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2AF-43FB-A1C7-322268E99FF7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2AF-43FB-A1C7-322268E99FF7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42:$R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2AF-43FB-A1C7-322268E99FF7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42:$S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2AF-43FB-A1C7-322268E99FF7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2AF-43FB-A1C7-322268E99FF7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42:$U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2AF-43FB-A1C7-322268E99FF7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2AF-43FB-A1C7-322268E99FF7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42:$W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2AF-43FB-A1C7-322268E99FF7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42:$X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2AF-43FB-A1C7-322268E99FF7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2AF-43FB-A1C7-322268E99FF7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2AF-43FB-A1C7-322268E99FF7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2AF-43FB-A1C7-322268E99FF7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2AF-43FB-A1C7-322268E99FF7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.7389611457474528E-14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2.282386503793532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1.7917499660026213E-16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2.0777533292187122E-15</c:v>
                      </c:pt>
                      <c:pt idx="21">
                        <c:v>4.1119185425486645E-14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1.6433181898354248E-1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2.717126790098597E-16</c:v>
                      </c:pt>
                      <c:pt idx="29">
                        <c:v>3.4362564364613237E-13</c:v>
                      </c:pt>
                      <c:pt idx="30">
                        <c:v>0</c:v>
                      </c:pt>
                      <c:pt idx="31">
                        <c:v>1.8281957126038382E-11</c:v>
                      </c:pt>
                      <c:pt idx="32">
                        <c:v>2.7425945884606085E-12</c:v>
                      </c:pt>
                      <c:pt idx="33">
                        <c:v>1.6704487937317934E-11</c:v>
                      </c:pt>
                      <c:pt idx="34">
                        <c:v>1.4491342881228774E-15</c:v>
                      </c:pt>
                      <c:pt idx="35">
                        <c:v>0</c:v>
                      </c:pt>
                      <c:pt idx="36">
                        <c:v>1.4491342881228774E-15</c:v>
                      </c:pt>
                      <c:pt idx="37">
                        <c:v>3.1457406359145434E-12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-4.2295149463309419E-15</c:v>
                      </c:pt>
                      <c:pt idx="41">
                        <c:v>-3.6267529114297758E-12</c:v>
                      </c:pt>
                      <c:pt idx="42">
                        <c:v>-3.6267529114297758E-12</c:v>
                      </c:pt>
                      <c:pt idx="43">
                        <c:v>0</c:v>
                      </c:pt>
                      <c:pt idx="44">
                        <c:v>5.8848148298669341E-11</c:v>
                      </c:pt>
                      <c:pt idx="45">
                        <c:v>4.1804535372875818E-11</c:v>
                      </c:pt>
                      <c:pt idx="46">
                        <c:v>-4.3616451372940895E-12</c:v>
                      </c:pt>
                      <c:pt idx="47">
                        <c:v>4.5233540376315826E-11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4.2979036103844167E-13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2AF-43FB-A1C7-322268E99FF7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2AF-43FB-A1C7-322268E99FF7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B2AF-43FB-A1C7-322268E99FF7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B2AF-43FB-A1C7-322268E99FF7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2AF-43FB-A1C7-322268E99FF7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13.034494708882347</c:v>
                </c:pt>
                <c:pt idx="1">
                  <c:v>12.596851138935879</c:v>
                </c:pt>
                <c:pt idx="2">
                  <c:v>8.8953636617273091</c:v>
                </c:pt>
                <c:pt idx="3">
                  <c:v>9.095475681895941</c:v>
                </c:pt>
                <c:pt idx="4">
                  <c:v>7.4176081106775085</c:v>
                </c:pt>
                <c:pt idx="5">
                  <c:v>5.7984836392551271</c:v>
                </c:pt>
                <c:pt idx="6">
                  <c:v>2.6971108920457714</c:v>
                </c:pt>
                <c:pt idx="7">
                  <c:v>2.0459285165471348</c:v>
                </c:pt>
                <c:pt idx="8">
                  <c:v>1.4457528038627583</c:v>
                </c:pt>
                <c:pt idx="9">
                  <c:v>1.2624213153375794</c:v>
                </c:pt>
                <c:pt idx="10">
                  <c:v>1.191893376819098</c:v>
                </c:pt>
                <c:pt idx="11">
                  <c:v>1.0673150919066048</c:v>
                </c:pt>
                <c:pt idx="12">
                  <c:v>0.75314279256856476</c:v>
                </c:pt>
                <c:pt idx="13">
                  <c:v>0.59634873800934651</c:v>
                </c:pt>
                <c:pt idx="14">
                  <c:v>0.51558096464348113</c:v>
                </c:pt>
                <c:pt idx="15">
                  <c:v>0.29223435616448373</c:v>
                </c:pt>
                <c:pt idx="16">
                  <c:v>0.27766414123457567</c:v>
                </c:pt>
                <c:pt idx="17">
                  <c:v>0.237851048618826</c:v>
                </c:pt>
                <c:pt idx="18">
                  <c:v>0.22008785294062372</c:v>
                </c:pt>
                <c:pt idx="19">
                  <c:v>0.15691127242921984</c:v>
                </c:pt>
                <c:pt idx="20">
                  <c:v>0.16056336675274616</c:v>
                </c:pt>
                <c:pt idx="21">
                  <c:v>0.12321558474327422</c:v>
                </c:pt>
                <c:pt idx="22">
                  <c:v>0.12076299824607228</c:v>
                </c:pt>
                <c:pt idx="23">
                  <c:v>0.12193416930460464</c:v>
                </c:pt>
                <c:pt idx="24">
                  <c:v>0.12028617798984358</c:v>
                </c:pt>
                <c:pt idx="25">
                  <c:v>0.11423439357071019</c:v>
                </c:pt>
                <c:pt idx="26">
                  <c:v>0.11040991846761522</c:v>
                </c:pt>
                <c:pt idx="27">
                  <c:v>0.11046681573089787</c:v>
                </c:pt>
                <c:pt idx="28">
                  <c:v>0.10528223050544976</c:v>
                </c:pt>
                <c:pt idx="29">
                  <c:v>0.10218412078918793</c:v>
                </c:pt>
                <c:pt idx="30">
                  <c:v>9.7853151307986774E-2</c:v>
                </c:pt>
                <c:pt idx="31">
                  <c:v>9.057990308427992E-2</c:v>
                </c:pt>
                <c:pt idx="32">
                  <c:v>8.8068288430132147E-2</c:v>
                </c:pt>
                <c:pt idx="33">
                  <c:v>8.3667594809378673E-2</c:v>
                </c:pt>
                <c:pt idx="34">
                  <c:v>7.9020245144764398E-2</c:v>
                </c:pt>
                <c:pt idx="35">
                  <c:v>7.5718401382607103E-2</c:v>
                </c:pt>
                <c:pt idx="36">
                  <c:v>6.4632980551327657E-2</c:v>
                </c:pt>
                <c:pt idx="37">
                  <c:v>5.9781168558832525E-2</c:v>
                </c:pt>
                <c:pt idx="38">
                  <c:v>5.2886557796057158E-2</c:v>
                </c:pt>
                <c:pt idx="39">
                  <c:v>5.2061859510304141E-2</c:v>
                </c:pt>
                <c:pt idx="40">
                  <c:v>4.6605481101173199E-2</c:v>
                </c:pt>
                <c:pt idx="41">
                  <c:v>4.3880497806011422E-2</c:v>
                </c:pt>
                <c:pt idx="42">
                  <c:v>4.2737677656773339E-2</c:v>
                </c:pt>
                <c:pt idx="43">
                  <c:v>4.2765147547670385E-2</c:v>
                </c:pt>
                <c:pt idx="44">
                  <c:v>4.2092650448012095E-2</c:v>
                </c:pt>
                <c:pt idx="45">
                  <c:v>4.0659033608411936E-2</c:v>
                </c:pt>
                <c:pt idx="46">
                  <c:v>4.0036719846565226E-2</c:v>
                </c:pt>
                <c:pt idx="47">
                  <c:v>3.8165445003078655E-2</c:v>
                </c:pt>
                <c:pt idx="48">
                  <c:v>3.2327383236232424E-2</c:v>
                </c:pt>
                <c:pt idx="49">
                  <c:v>1.3590486066366458</c:v>
                </c:pt>
                <c:pt idx="50">
                  <c:v>1.0627489165347264</c:v>
                </c:pt>
                <c:pt idx="51">
                  <c:v>0.73162880017438714</c:v>
                </c:pt>
                <c:pt idx="52">
                  <c:v>0.60998915821986011</c:v>
                </c:pt>
                <c:pt idx="53">
                  <c:v>0.52256819964199774</c:v>
                </c:pt>
                <c:pt idx="54">
                  <c:v>0.43545366589622803</c:v>
                </c:pt>
                <c:pt idx="55">
                  <c:v>0.27869351960078176</c:v>
                </c:pt>
                <c:pt idx="56">
                  <c:v>5.226574514521927E-2</c:v>
                </c:pt>
                <c:pt idx="57">
                  <c:v>3.4827963104112562E-2</c:v>
                </c:pt>
                <c:pt idx="58">
                  <c:v>6.764810994140244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B2AF-43FB-A1C7-322268E99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9.0301883369040004E-7</c:v>
                </c:pt>
                <c:pt idx="1">
                  <c:v>8.5596348201840002E-7</c:v>
                </c:pt>
                <c:pt idx="2">
                  <c:v>6.0408417504959997E-7</c:v>
                </c:pt>
                <c:pt idx="3">
                  <c:v>6.0423954649380015E-7</c:v>
                </c:pt>
                <c:pt idx="4">
                  <c:v>5.05290132459E-7</c:v>
                </c:pt>
                <c:pt idx="5">
                  <c:v>3.9604181126579994E-7</c:v>
                </c:pt>
                <c:pt idx="6">
                  <c:v>1.8158482642859999E-7</c:v>
                </c:pt>
                <c:pt idx="7">
                  <c:v>1.3912403032080002E-7</c:v>
                </c:pt>
                <c:pt idx="8">
                  <c:v>1.0099143873E-7</c:v>
                </c:pt>
                <c:pt idx="9">
                  <c:v>8.4899396294999981E-8</c:v>
                </c:pt>
                <c:pt idx="10">
                  <c:v>8.3833992106200004E-8</c:v>
                </c:pt>
                <c:pt idx="11">
                  <c:v>7.4556097295399991E-8</c:v>
                </c:pt>
                <c:pt idx="12">
                  <c:v>5.0695482650400012E-8</c:v>
                </c:pt>
                <c:pt idx="13">
                  <c:v>4.1373195998399993E-8</c:v>
                </c:pt>
                <c:pt idx="14">
                  <c:v>3.5113946389199995E-8</c:v>
                </c:pt>
                <c:pt idx="15">
                  <c:v>2.02870714284E-8</c:v>
                </c:pt>
                <c:pt idx="16">
                  <c:v>1.9021903954200001E-8</c:v>
                </c:pt>
                <c:pt idx="17">
                  <c:v>1.5714711784800003E-8</c:v>
                </c:pt>
                <c:pt idx="18">
                  <c:v>1.5470556658200002E-8</c:v>
                </c:pt>
                <c:pt idx="19">
                  <c:v>1.0876001094E-8</c:v>
                </c:pt>
                <c:pt idx="20">
                  <c:v>1.06984337292E-8</c:v>
                </c:pt>
                <c:pt idx="21">
                  <c:v>8.4566457485999998E-9</c:v>
                </c:pt>
                <c:pt idx="22">
                  <c:v>8.3678620662000005E-9</c:v>
                </c:pt>
                <c:pt idx="23">
                  <c:v>8.3456661456000007E-9</c:v>
                </c:pt>
                <c:pt idx="24">
                  <c:v>7.9461395747999992E-9</c:v>
                </c:pt>
                <c:pt idx="25">
                  <c:v>7.7241803687999978E-9</c:v>
                </c:pt>
                <c:pt idx="26">
                  <c:v>7.657592607E-9</c:v>
                </c:pt>
                <c:pt idx="27">
                  <c:v>7.4134374804000005E-9</c:v>
                </c:pt>
                <c:pt idx="28">
                  <c:v>7.3246537980000004E-9</c:v>
                </c:pt>
                <c:pt idx="29">
                  <c:v>7.1692823538000001E-9</c:v>
                </c:pt>
                <c:pt idx="30">
                  <c:v>6.6365802594000006E-9</c:v>
                </c:pt>
                <c:pt idx="31">
                  <c:v>6.2148577679999993E-9</c:v>
                </c:pt>
                <c:pt idx="32">
                  <c:v>6.0816822443999996E-9</c:v>
                </c:pt>
                <c:pt idx="33">
                  <c:v>5.726547514800001E-9</c:v>
                </c:pt>
                <c:pt idx="34">
                  <c:v>5.5267842293999994E-9</c:v>
                </c:pt>
                <c:pt idx="35">
                  <c:v>5.2826291027999999E-9</c:v>
                </c:pt>
                <c:pt idx="36">
                  <c:v>4.4169881993999999E-9</c:v>
                </c:pt>
                <c:pt idx="37">
                  <c:v>4.0618534697999997E-9</c:v>
                </c:pt>
                <c:pt idx="38">
                  <c:v>3.6623268990000002E-9</c:v>
                </c:pt>
                <c:pt idx="39">
                  <c:v>3.6401309783999996E-9</c:v>
                </c:pt>
                <c:pt idx="40">
                  <c:v>3.2184084870000003E-9</c:v>
                </c:pt>
                <c:pt idx="41">
                  <c:v>2.9742533604000004E-9</c:v>
                </c:pt>
                <c:pt idx="42">
                  <c:v>2.9742533604000004E-9</c:v>
                </c:pt>
                <c:pt idx="43">
                  <c:v>2.9076655985999997E-9</c:v>
                </c:pt>
                <c:pt idx="44">
                  <c:v>2.9076655985999997E-9</c:v>
                </c:pt>
                <c:pt idx="45">
                  <c:v>2.8410778368000003E-9</c:v>
                </c:pt>
                <c:pt idx="46">
                  <c:v>2.7744900750000004E-9</c:v>
                </c:pt>
                <c:pt idx="47">
                  <c:v>2.6635104720000002E-9</c:v>
                </c:pt>
                <c:pt idx="48">
                  <c:v>2.1973961394E-9</c:v>
                </c:pt>
                <c:pt idx="49">
                  <c:v>6.925127227200005E-8</c:v>
                </c:pt>
                <c:pt idx="50">
                  <c:v>5.4158046264000035E-8</c:v>
                </c:pt>
                <c:pt idx="51">
                  <c:v>3.7289146607999989E-8</c:v>
                </c:pt>
                <c:pt idx="52">
                  <c:v>3.1074285776066494E-8</c:v>
                </c:pt>
                <c:pt idx="53">
                  <c:v>2.6635104720000015E-8</c:v>
                </c:pt>
                <c:pt idx="54">
                  <c:v>2.2195920599911548E-8</c:v>
                </c:pt>
                <c:pt idx="55">
                  <c:v>1.4205389184000006E-8</c:v>
                </c:pt>
                <c:pt idx="56">
                  <c:v>2.6635104720000006E-9</c:v>
                </c:pt>
                <c:pt idx="57">
                  <c:v>1.7756736480000008E-9</c:v>
                </c:pt>
                <c:pt idx="58">
                  <c:v>2.2195920600000002E-1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D20-4D78-B70E-3D259C4F946E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9.2528694161092139E-5</c:v>
                </c:pt>
                <c:pt idx="1">
                  <c:v>1.1906906293364559E-4</c:v>
                </c:pt>
                <c:pt idx="2">
                  <c:v>8.4406454412108085E-5</c:v>
                </c:pt>
                <c:pt idx="3">
                  <c:v>7.9550092199636457E-5</c:v>
                </c:pt>
                <c:pt idx="4">
                  <c:v>6.244383597942979E-5</c:v>
                </c:pt>
                <c:pt idx="5">
                  <c:v>5.2386130703185555E-5</c:v>
                </c:pt>
                <c:pt idx="6">
                  <c:v>1.9508385951623861E-5</c:v>
                </c:pt>
                <c:pt idx="7">
                  <c:v>1.5033049217516864E-5</c:v>
                </c:pt>
                <c:pt idx="8">
                  <c:v>8.8429944522973319E-6</c:v>
                </c:pt>
                <c:pt idx="9">
                  <c:v>1.3971600423520992E-5</c:v>
                </c:pt>
                <c:pt idx="10">
                  <c:v>6.1953063915718385E-6</c:v>
                </c:pt>
                <c:pt idx="11">
                  <c:v>6.5282677725860945E-6</c:v>
                </c:pt>
                <c:pt idx="12">
                  <c:v>8.2483339166243328E-6</c:v>
                </c:pt>
                <c:pt idx="13">
                  <c:v>4.18795836712712E-6</c:v>
                </c:pt>
                <c:pt idx="14">
                  <c:v>4.6228647048387313E-6</c:v>
                </c:pt>
                <c:pt idx="15">
                  <c:v>2.028340746057768E-6</c:v>
                </c:pt>
                <c:pt idx="16">
                  <c:v>2.4097935221046503E-6</c:v>
                </c:pt>
                <c:pt idx="17">
                  <c:v>2.9569550960714404E-6</c:v>
                </c:pt>
                <c:pt idx="18">
                  <c:v>1.162484020144026E-6</c:v>
                </c:pt>
                <c:pt idx="19">
                  <c:v>1.1211739829317513E-6</c:v>
                </c:pt>
                <c:pt idx="20">
                  <c:v>1.9665617714880594E-6</c:v>
                </c:pt>
                <c:pt idx="21">
                  <c:v>1.0398220177576283E-6</c:v>
                </c:pt>
                <c:pt idx="22">
                  <c:v>8.6781402497418437E-7</c:v>
                </c:pt>
                <c:pt idx="23">
                  <c:v>1.0728204258611269E-6</c:v>
                </c:pt>
                <c:pt idx="24">
                  <c:v>1.6037446879039737E-6</c:v>
                </c:pt>
                <c:pt idx="25">
                  <c:v>1.1847999861922981E-6</c:v>
                </c:pt>
                <c:pt idx="26">
                  <c:v>7.7988718901252174E-7</c:v>
                </c:pt>
                <c:pt idx="27">
                  <c:v>1.2522303172041278E-6</c:v>
                </c:pt>
                <c:pt idx="28">
                  <c:v>7.0049252289883969E-7</c:v>
                </c:pt>
                <c:pt idx="29">
                  <c:v>5.654251039321781E-7</c:v>
                </c:pt>
                <c:pt idx="30">
                  <c:v>9.7676115014129188E-7</c:v>
                </c:pt>
                <c:pt idx="31">
                  <c:v>7.6803312428027048E-7</c:v>
                </c:pt>
                <c:pt idx="32">
                  <c:v>6.7226330828064128E-7</c:v>
                </c:pt>
                <c:pt idx="33">
                  <c:v>7.3613741987279422E-7</c:v>
                </c:pt>
                <c:pt idx="34">
                  <c:v>4.3931715249570664E-7</c:v>
                </c:pt>
                <c:pt idx="35">
                  <c:v>4.7567880687207706E-7</c:v>
                </c:pt>
                <c:pt idx="36">
                  <c:v>5.8151079409791864E-7</c:v>
                </c:pt>
                <c:pt idx="37">
                  <c:v>5.8268241677494378E-7</c:v>
                </c:pt>
                <c:pt idx="38">
                  <c:v>3.8436115704514256E-7</c:v>
                </c:pt>
                <c:pt idx="39">
                  <c:v>3.1195487560500857E-7</c:v>
                </c:pt>
                <c:pt idx="40">
                  <c:v>3.557597799295366E-7</c:v>
                </c:pt>
                <c:pt idx="41">
                  <c:v>4.4143985711055169E-7</c:v>
                </c:pt>
                <c:pt idx="42">
                  <c:v>2.8259538969838651E-7</c:v>
                </c:pt>
                <c:pt idx="43">
                  <c:v>4.1169442491032156E-7</c:v>
                </c:pt>
                <c:pt idx="44">
                  <c:v>3.1960488249617057E-7</c:v>
                </c:pt>
                <c:pt idx="45">
                  <c:v>2.4700562790923254E-7</c:v>
                </c:pt>
                <c:pt idx="46">
                  <c:v>2.8256782210598607E-7</c:v>
                </c:pt>
                <c:pt idx="47">
                  <c:v>2.3818399834104596E-7</c:v>
                </c:pt>
                <c:pt idx="48">
                  <c:v>3.1249244365682009E-7</c:v>
                </c:pt>
                <c:pt idx="49">
                  <c:v>1.5266932671443422E-7</c:v>
                </c:pt>
                <c:pt idx="50">
                  <c:v>1.0594225759544439E-7</c:v>
                </c:pt>
                <c:pt idx="51">
                  <c:v>5.9049782922050942E-8</c:v>
                </c:pt>
                <c:pt idx="52">
                  <c:v>9.0697378997921388E-8</c:v>
                </c:pt>
                <c:pt idx="53">
                  <c:v>3.8870305284823442E-8</c:v>
                </c:pt>
                <c:pt idx="54">
                  <c:v>2.9635161911711151E-8</c:v>
                </c:pt>
                <c:pt idx="55">
                  <c:v>1.9407585050011149E-8</c:v>
                </c:pt>
                <c:pt idx="56">
                  <c:v>5.1275721865086269E-9</c:v>
                </c:pt>
                <c:pt idx="57">
                  <c:v>1.2129740656256968E-9</c:v>
                </c:pt>
                <c:pt idx="58">
                  <c:v>4.8944195670031983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D20-4D78-B70E-3D259C4F946E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209:$Y$270</c:f>
              <c:numCache>
                <c:formatCode>0.000</c:formatCode>
                <c:ptCount val="62"/>
                <c:pt idx="0">
                  <c:v>1.0132378678799996E-4</c:v>
                </c:pt>
                <c:pt idx="1">
                  <c:v>9.6043911948E-5</c:v>
                </c:pt>
                <c:pt idx="2">
                  <c:v>6.778163851199998E-5</c:v>
                </c:pt>
                <c:pt idx="3">
                  <c:v>6.7799072061000022E-5</c:v>
                </c:pt>
                <c:pt idx="4">
                  <c:v>5.6696391854999994E-5</c:v>
                </c:pt>
                <c:pt idx="5">
                  <c:v>4.4438116400999988E-5</c:v>
                </c:pt>
                <c:pt idx="6">
                  <c:v>2.0374837766999997E-5</c:v>
                </c:pt>
                <c:pt idx="7">
                  <c:v>1.5610497876000001E-5</c:v>
                </c:pt>
                <c:pt idx="8">
                  <c:v>1.1331806849999997E-5</c:v>
                </c:pt>
                <c:pt idx="9">
                  <c:v>9.5261892750000005E-6</c:v>
                </c:pt>
                <c:pt idx="10">
                  <c:v>9.4066449389999978E-6</c:v>
                </c:pt>
                <c:pt idx="11">
                  <c:v>8.365613012999998E-6</c:v>
                </c:pt>
                <c:pt idx="12">
                  <c:v>5.6883179879999982E-6</c:v>
                </c:pt>
                <c:pt idx="13">
                  <c:v>4.6423050479999993E-6</c:v>
                </c:pt>
                <c:pt idx="14">
                  <c:v>3.9399820740000004E-6</c:v>
                </c:pt>
                <c:pt idx="15">
                  <c:v>2.2763233979999997E-6</c:v>
                </c:pt>
                <c:pt idx="16">
                  <c:v>2.1343644990000003E-6</c:v>
                </c:pt>
                <c:pt idx="17">
                  <c:v>1.7632789559999998E-6</c:v>
                </c:pt>
                <c:pt idx="18">
                  <c:v>1.7358833789999999E-6</c:v>
                </c:pt>
                <c:pt idx="19">
                  <c:v>1.2203484300000001E-6</c:v>
                </c:pt>
                <c:pt idx="20">
                  <c:v>1.2004243739999999E-6</c:v>
                </c:pt>
                <c:pt idx="21">
                  <c:v>9.4888316699999975E-7</c:v>
                </c:pt>
                <c:pt idx="22">
                  <c:v>9.3892113899999973E-7</c:v>
                </c:pt>
                <c:pt idx="23">
                  <c:v>9.364306320000001E-7</c:v>
                </c:pt>
                <c:pt idx="24">
                  <c:v>8.9160150599999981E-7</c:v>
                </c:pt>
                <c:pt idx="25">
                  <c:v>8.6669643599999978E-7</c:v>
                </c:pt>
                <c:pt idx="26">
                  <c:v>8.5922491500000013E-7</c:v>
                </c:pt>
                <c:pt idx="27">
                  <c:v>8.3182933799999972E-7</c:v>
                </c:pt>
                <c:pt idx="28">
                  <c:v>8.2186731000000002E-7</c:v>
                </c:pt>
                <c:pt idx="29">
                  <c:v>8.0443376099999984E-7</c:v>
                </c:pt>
                <c:pt idx="30">
                  <c:v>7.4466159300000006E-7</c:v>
                </c:pt>
                <c:pt idx="31">
                  <c:v>6.9734195999999972E-7</c:v>
                </c:pt>
                <c:pt idx="32">
                  <c:v>6.823989179999998E-7</c:v>
                </c:pt>
                <c:pt idx="33">
                  <c:v>6.4255080600000006E-7</c:v>
                </c:pt>
                <c:pt idx="34">
                  <c:v>6.2013624299999965E-7</c:v>
                </c:pt>
                <c:pt idx="35">
                  <c:v>5.9274066599999987E-7</c:v>
                </c:pt>
                <c:pt idx="36">
                  <c:v>4.9561089299999988E-7</c:v>
                </c:pt>
                <c:pt idx="37">
                  <c:v>4.5576278099999998E-7</c:v>
                </c:pt>
                <c:pt idx="38">
                  <c:v>4.1093365500000001E-7</c:v>
                </c:pt>
                <c:pt idx="39">
                  <c:v>4.084431479999998E-7</c:v>
                </c:pt>
                <c:pt idx="40">
                  <c:v>3.6112351499999988E-7</c:v>
                </c:pt>
                <c:pt idx="41">
                  <c:v>3.3372793800000005E-7</c:v>
                </c:pt>
                <c:pt idx="42">
                  <c:v>3.3372793800000005E-7</c:v>
                </c:pt>
                <c:pt idx="43">
                  <c:v>3.2625641699999998E-7</c:v>
                </c:pt>
                <c:pt idx="44">
                  <c:v>3.2625641699999998E-7</c:v>
                </c:pt>
                <c:pt idx="45">
                  <c:v>3.1878489600000003E-7</c:v>
                </c:pt>
                <c:pt idx="46">
                  <c:v>3.1131337500000001E-7</c:v>
                </c:pt>
                <c:pt idx="47">
                  <c:v>2.9886083999999994E-7</c:v>
                </c:pt>
                <c:pt idx="48">
                  <c:v>2.4656019300000002E-7</c:v>
                </c:pt>
                <c:pt idx="49">
                  <c:v>1.9425954600000001E-7</c:v>
                </c:pt>
                <c:pt idx="50">
                  <c:v>1.5192092699999997E-7</c:v>
                </c:pt>
                <c:pt idx="51">
                  <c:v>1.0460129399999997E-7</c:v>
                </c:pt>
                <c:pt idx="52">
                  <c:v>8.7167744999999965E-8</c:v>
                </c:pt>
                <c:pt idx="53">
                  <c:v>7.4715209999999985E-8</c:v>
                </c:pt>
                <c:pt idx="54">
                  <c:v>6.2262675391974137E-8</c:v>
                </c:pt>
                <c:pt idx="55">
                  <c:v>3.9848112000000003E-8</c:v>
                </c:pt>
                <c:pt idx="56">
                  <c:v>7.4715210000000002E-9</c:v>
                </c:pt>
                <c:pt idx="57">
                  <c:v>4.9810140000000004E-9</c:v>
                </c:pt>
                <c:pt idx="58">
                  <c:v>6.7311000000000007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D20-4D78-B70E-3D259C4F946E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Z$209:$Z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D20-4D78-B70E-3D259C4F946E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A$209:$AA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D20-4D78-B70E-3D259C4F946E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B$209:$AB$270</c:f>
              <c:numCache>
                <c:formatCode>0.000</c:formatCode>
                <c:ptCount val="62"/>
                <c:pt idx="0">
                  <c:v>1.143834390438011E-3</c:v>
                </c:pt>
                <c:pt idx="1">
                  <c:v>1.084230396048853E-3</c:v>
                </c:pt>
                <c:pt idx="2">
                  <c:v>7.6518033551668829E-4</c:v>
                </c:pt>
                <c:pt idx="3">
                  <c:v>7.6537714115853953E-4</c:v>
                </c:pt>
                <c:pt idx="4">
                  <c:v>6.4004006239114469E-4</c:v>
                </c:pt>
                <c:pt idx="5">
                  <c:v>5.0165758107819888E-4</c:v>
                </c:pt>
                <c:pt idx="6">
                  <c:v>2.3000956514043316E-4</c:v>
                </c:pt>
                <c:pt idx="7">
                  <c:v>1.762253947317241E-4</c:v>
                </c:pt>
                <c:pt idx="8">
                  <c:v>1.2792366720314991E-4</c:v>
                </c:pt>
                <c:pt idx="9">
                  <c:v>1.0754022572572493E-4</c:v>
                </c:pt>
                <c:pt idx="10">
                  <c:v>1.0619070132446106E-4</c:v>
                </c:pt>
                <c:pt idx="11">
                  <c:v>9.4438592996786975E-5</c:v>
                </c:pt>
                <c:pt idx="12">
                  <c:v>6.421486942681199E-5</c:v>
                </c:pt>
                <c:pt idx="13">
                  <c:v>5.2406530915751994E-5</c:v>
                </c:pt>
                <c:pt idx="14">
                  <c:v>4.4478075058326006E-5</c:v>
                </c:pt>
                <c:pt idx="15">
                  <c:v>2.5697193807401972E-5</c:v>
                </c:pt>
                <c:pt idx="16">
                  <c:v>2.409463358090098E-5</c:v>
                </c:pt>
                <c:pt idx="17">
                  <c:v>1.9905484918644003E-5</c:v>
                </c:pt>
                <c:pt idx="18">
                  <c:v>1.9596218910021E-5</c:v>
                </c:pt>
                <c:pt idx="19">
                  <c:v>1.3776394929569999E-5</c:v>
                </c:pt>
                <c:pt idx="20">
                  <c:v>1.3551474196025988E-5</c:v>
                </c:pt>
                <c:pt idx="21">
                  <c:v>1.0711849935225772E-5</c:v>
                </c:pt>
                <c:pt idx="22">
                  <c:v>1.0599389568261005E-5</c:v>
                </c:pt>
                <c:pt idx="23">
                  <c:v>1.0571274476568008E-5</c:v>
                </c:pt>
                <c:pt idx="24">
                  <c:v>1.0065202826094E-5</c:v>
                </c:pt>
                <c:pt idx="25">
                  <c:v>9.7840519094794579E-6</c:v>
                </c:pt>
                <c:pt idx="26">
                  <c:v>9.6997066340850046E-6</c:v>
                </c:pt>
                <c:pt idx="27">
                  <c:v>9.3904406254620016E-6</c:v>
                </c:pt>
                <c:pt idx="28">
                  <c:v>9.2779802586899982E-6</c:v>
                </c:pt>
                <c:pt idx="29">
                  <c:v>9.0811746168986975E-6</c:v>
                </c:pt>
                <c:pt idx="30">
                  <c:v>8.4064124162197109E-6</c:v>
                </c:pt>
                <c:pt idx="31">
                  <c:v>7.8722256740527163E-6</c:v>
                </c:pt>
                <c:pt idx="32">
                  <c:v>7.7035351238792419E-6</c:v>
                </c:pt>
                <c:pt idx="33">
                  <c:v>7.2536936570023487E-6</c:v>
                </c:pt>
                <c:pt idx="34">
                  <c:v>7.0006578315569883E-6</c:v>
                </c:pt>
                <c:pt idx="35">
                  <c:v>6.6913918230412586E-6</c:v>
                </c:pt>
                <c:pt idx="36">
                  <c:v>5.5949032469069916E-6</c:v>
                </c:pt>
                <c:pt idx="37">
                  <c:v>5.1450617799021287E-6</c:v>
                </c:pt>
                <c:pt idx="38">
                  <c:v>4.6389901293449983E-6</c:v>
                </c:pt>
                <c:pt idx="39">
                  <c:v>4.6108750376519961E-6</c:v>
                </c:pt>
                <c:pt idx="40">
                  <c:v>4.0766882954850414E-6</c:v>
                </c:pt>
                <c:pt idx="41">
                  <c:v>3.7674222869603603E-6</c:v>
                </c:pt>
                <c:pt idx="42">
                  <c:v>3.7674222869603603E-6</c:v>
                </c:pt>
                <c:pt idx="43">
                  <c:v>3.6830770117830007E-6</c:v>
                </c:pt>
                <c:pt idx="44">
                  <c:v>3.6830770118772331E-6</c:v>
                </c:pt>
                <c:pt idx="45">
                  <c:v>3.5987317368173757E-6</c:v>
                </c:pt>
                <c:pt idx="46">
                  <c:v>3.5143864617432927E-6</c:v>
                </c:pt>
                <c:pt idx="47">
                  <c:v>3.3738110032480731E-6</c:v>
                </c:pt>
                <c:pt idx="48">
                  <c:v>2.783394077606999E-6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.0249911143926581E-14</c:v>
                </c:pt>
                <c:pt idx="53">
                  <c:v>0</c:v>
                </c:pt>
                <c:pt idx="54">
                  <c:v>2.8971957572876989E-19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8115091693000012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D20-4D78-B70E-3D259C4F946E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1.7667460841970799E-4</c:v>
                </c:pt>
                <c:pt idx="1">
                  <c:v>1.6746828234926801E-4</c:v>
                </c:pt>
                <c:pt idx="2">
                  <c:v>1.1818838223259199E-4</c:v>
                </c:pt>
                <c:pt idx="3">
                  <c:v>1.1821878047905102E-4</c:v>
                </c:pt>
                <c:pt idx="4">
                  <c:v>9.8859440091304988E-5</c:v>
                </c:pt>
                <c:pt idx="5">
                  <c:v>7.7485130223990995E-5</c:v>
                </c:pt>
                <c:pt idx="6">
                  <c:v>3.5526864897296996E-5</c:v>
                </c:pt>
                <c:pt idx="7">
                  <c:v>2.7219458400716001E-5</c:v>
                </c:pt>
                <c:pt idx="8">
                  <c:v>1.9758860198349999E-5</c:v>
                </c:pt>
                <c:pt idx="9">
                  <c:v>1.6610470386524997E-5</c:v>
                </c:pt>
                <c:pt idx="10">
                  <c:v>1.6402025267949001E-5</c:v>
                </c:pt>
                <c:pt idx="11">
                  <c:v>1.4586815693682999E-5</c:v>
                </c:pt>
                <c:pt idx="12">
                  <c:v>9.9185135589079992E-6</c:v>
                </c:pt>
                <c:pt idx="13">
                  <c:v>8.0946187713679985E-6</c:v>
                </c:pt>
                <c:pt idx="14">
                  <c:v>6.8700036997339992E-6</c:v>
                </c:pt>
                <c:pt idx="15">
                  <c:v>3.9691424662180004E-6</c:v>
                </c:pt>
                <c:pt idx="16">
                  <c:v>3.7216138879089999E-6</c:v>
                </c:pt>
                <c:pt idx="17">
                  <c:v>3.074565498996E-6</c:v>
                </c:pt>
                <c:pt idx="18">
                  <c:v>3.0267968259890005E-6</c:v>
                </c:pt>
                <c:pt idx="19">
                  <c:v>2.1278772521300001E-6</c:v>
                </c:pt>
                <c:pt idx="20">
                  <c:v>2.0931363990339998E-6</c:v>
                </c:pt>
                <c:pt idx="21">
                  <c:v>1.654533128697E-6</c:v>
                </c:pt>
                <c:pt idx="22">
                  <c:v>1.6371627021489999E-6</c:v>
                </c:pt>
                <c:pt idx="23">
                  <c:v>1.6328200955120001E-6</c:v>
                </c:pt>
                <c:pt idx="24">
                  <c:v>1.5546531760459999E-6</c:v>
                </c:pt>
                <c:pt idx="25">
                  <c:v>1.5112271096759996E-6</c:v>
                </c:pt>
                <c:pt idx="26">
                  <c:v>1.4981992897650001E-6</c:v>
                </c:pt>
                <c:pt idx="27">
                  <c:v>1.4504306167579998E-6</c:v>
                </c:pt>
                <c:pt idx="28">
                  <c:v>1.4330601902099999E-6</c:v>
                </c:pt>
                <c:pt idx="29">
                  <c:v>1.402661943751E-6</c:v>
                </c:pt>
                <c:pt idx="30">
                  <c:v>1.2984393844629999E-6</c:v>
                </c:pt>
                <c:pt idx="31">
                  <c:v>1.21592985836E-6</c:v>
                </c:pt>
                <c:pt idx="32">
                  <c:v>1.1898742185379999E-6</c:v>
                </c:pt>
                <c:pt idx="33">
                  <c:v>1.1203925123460001E-6</c:v>
                </c:pt>
                <c:pt idx="34">
                  <c:v>1.0813090526129998E-6</c:v>
                </c:pt>
                <c:pt idx="35">
                  <c:v>1.033540379606E-6</c:v>
                </c:pt>
                <c:pt idx="36">
                  <c:v>8.6417872076299999E-7</c:v>
                </c:pt>
                <c:pt idx="37">
                  <c:v>7.946970145709999E-7</c:v>
                </c:pt>
                <c:pt idx="38">
                  <c:v>7.1653009510499995E-7</c:v>
                </c:pt>
                <c:pt idx="39">
                  <c:v>7.1218748846799996E-7</c:v>
                </c:pt>
                <c:pt idx="40">
                  <c:v>6.2967796236499992E-7</c:v>
                </c:pt>
                <c:pt idx="41">
                  <c:v>5.8190928935799997E-7</c:v>
                </c:pt>
                <c:pt idx="42">
                  <c:v>5.8190928935799997E-7</c:v>
                </c:pt>
                <c:pt idx="43">
                  <c:v>5.6888146944699991E-7</c:v>
                </c:pt>
                <c:pt idx="44">
                  <c:v>5.6888146944699991E-7</c:v>
                </c:pt>
                <c:pt idx="45">
                  <c:v>5.5585364953600006E-7</c:v>
                </c:pt>
                <c:pt idx="46">
                  <c:v>5.42825829625E-7</c:v>
                </c:pt>
                <c:pt idx="47">
                  <c:v>5.2111279643999996E-7</c:v>
                </c:pt>
                <c:pt idx="48">
                  <c:v>4.29918057063E-7</c:v>
                </c:pt>
                <c:pt idx="49">
                  <c:v>3.3872331768599993E-7</c:v>
                </c:pt>
                <c:pt idx="50">
                  <c:v>2.6489900485699997E-7</c:v>
                </c:pt>
                <c:pt idx="51">
                  <c:v>1.82389478754E-7</c:v>
                </c:pt>
                <c:pt idx="52">
                  <c:v>1.51991232295E-7</c:v>
                </c:pt>
                <c:pt idx="53">
                  <c:v>1.3027819910999999E-7</c:v>
                </c:pt>
                <c:pt idx="54">
                  <c:v>1.0856516592499998E-7</c:v>
                </c:pt>
                <c:pt idx="55">
                  <c:v>6.9481706192000007E-8</c:v>
                </c:pt>
                <c:pt idx="56">
                  <c:v>1.3027819910999998E-8</c:v>
                </c:pt>
                <c:pt idx="57">
                  <c:v>8.6852132740000009E-9</c:v>
                </c:pt>
                <c:pt idx="58">
                  <c:v>4.3426066370000005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20-4D78-B70E-3D259C4F946E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209:$AH$270</c:f>
              <c:numCache>
                <c:formatCode>0.000</c:formatCode>
                <c:ptCount val="62"/>
                <c:pt idx="0">
                  <c:v>9.9240004500000069E-5</c:v>
                </c:pt>
                <c:pt idx="1">
                  <c:v>9.9240004500000028E-5</c:v>
                </c:pt>
                <c:pt idx="2">
                  <c:v>7.088571750000003E-5</c:v>
                </c:pt>
                <c:pt idx="3">
                  <c:v>1.4649714949999996E-4</c:v>
                </c:pt>
                <c:pt idx="4">
                  <c:v>7.0885717500000016E-5</c:v>
                </c:pt>
                <c:pt idx="5">
                  <c:v>4.2531430499999984E-5</c:v>
                </c:pt>
                <c:pt idx="6">
                  <c:v>4.2531430500000018E-5</c:v>
                </c:pt>
                <c:pt idx="7">
                  <c:v>2.5729625166699987E-5</c:v>
                </c:pt>
                <c:pt idx="8">
                  <c:v>1.0720897686135018E-5</c:v>
                </c:pt>
                <c:pt idx="9">
                  <c:v>9.0126227801025036E-6</c:v>
                </c:pt>
                <c:pt idx="10">
                  <c:v>8.8995232001169036E-6</c:v>
                </c:pt>
                <c:pt idx="11">
                  <c:v>7.9146143577422955E-6</c:v>
                </c:pt>
                <c:pt idx="12">
                  <c:v>5.3816550143147957E-6</c:v>
                </c:pt>
                <c:pt idx="13">
                  <c:v>4.3920336894408071E-6</c:v>
                </c:pt>
                <c:pt idx="14">
                  <c:v>4.3004001949999732E-6</c:v>
                </c:pt>
                <c:pt idx="15">
                  <c:v>2.1536045022257995E-6</c:v>
                </c:pt>
                <c:pt idx="16">
                  <c:v>2.0192987509928986E-6</c:v>
                </c:pt>
                <c:pt idx="17">
                  <c:v>2.1587063835999959E-6</c:v>
                </c:pt>
                <c:pt idx="18">
                  <c:v>1.6423001510408991E-6</c:v>
                </c:pt>
                <c:pt idx="19">
                  <c:v>1.1545582123530037E-6</c:v>
                </c:pt>
                <c:pt idx="20">
                  <c:v>1.1357082823554004E-6</c:v>
                </c:pt>
                <c:pt idx="21">
                  <c:v>8.9772791613570023E-7</c:v>
                </c:pt>
                <c:pt idx="22">
                  <c:v>8.8830295113689973E-7</c:v>
                </c:pt>
                <c:pt idx="23">
                  <c:v>8.8594670988720114E-7</c:v>
                </c:pt>
                <c:pt idx="24">
                  <c:v>8.4353436739260178E-7</c:v>
                </c:pt>
                <c:pt idx="25">
                  <c:v>8.1997195489559578E-7</c:v>
                </c:pt>
                <c:pt idx="26">
                  <c:v>8.1290323114649991E-7</c:v>
                </c:pt>
                <c:pt idx="27">
                  <c:v>7.8698457739980019E-7</c:v>
                </c:pt>
                <c:pt idx="28">
                  <c:v>7.7755961240100213E-7</c:v>
                </c:pt>
                <c:pt idx="29">
                  <c:v>7.6106592365310142E-7</c:v>
                </c:pt>
                <c:pt idx="30">
                  <c:v>7.0451613366030068E-7</c:v>
                </c:pt>
                <c:pt idx="31">
                  <c:v>6.5974754991600029E-7</c:v>
                </c:pt>
                <c:pt idx="32">
                  <c:v>6.456101024178004E-7</c:v>
                </c:pt>
                <c:pt idx="33">
                  <c:v>6.0791024242101998E-7</c:v>
                </c:pt>
                <c:pt idx="34">
                  <c:v>6.5876460129999786E-7</c:v>
                </c:pt>
                <c:pt idx="35">
                  <c:v>5.6078541742860114E-7</c:v>
                </c:pt>
                <c:pt idx="36">
                  <c:v>4.688920086903022E-7</c:v>
                </c:pt>
                <c:pt idx="37">
                  <c:v>4.3119214869510175E-7</c:v>
                </c:pt>
                <c:pt idx="38">
                  <c:v>3.8877980620050096E-7</c:v>
                </c:pt>
                <c:pt idx="39">
                  <c:v>3.8642356495080004E-7</c:v>
                </c:pt>
                <c:pt idx="40">
                  <c:v>3.4165498120650114E-7</c:v>
                </c:pt>
                <c:pt idx="41">
                  <c:v>3.1573632745980004E-7</c:v>
                </c:pt>
                <c:pt idx="42">
                  <c:v>3.1573632745980036E-7</c:v>
                </c:pt>
                <c:pt idx="43">
                  <c:v>3.11897157000001E-7</c:v>
                </c:pt>
                <c:pt idx="44">
                  <c:v>3.0866760371070083E-7</c:v>
                </c:pt>
                <c:pt idx="45">
                  <c:v>3.0159887996160009E-7</c:v>
                </c:pt>
                <c:pt idx="46">
                  <c:v>3.0528115670000079E-7</c:v>
                </c:pt>
                <c:pt idx="47">
                  <c:v>2.827489499640008E-7</c:v>
                </c:pt>
                <c:pt idx="48">
                  <c:v>2.3534058210000019E-7</c:v>
                </c:pt>
                <c:pt idx="49">
                  <c:v>1.837868174766E-7</c:v>
                </c:pt>
                <c:pt idx="50">
                  <c:v>1.4373071623169994E-7</c:v>
                </c:pt>
                <c:pt idx="51">
                  <c:v>9.8962132487399856E-8</c:v>
                </c:pt>
                <c:pt idx="52">
                  <c:v>8.2468443739500129E-8</c:v>
                </c:pt>
                <c:pt idx="53">
                  <c:v>7.0687237491000041E-8</c:v>
                </c:pt>
                <c:pt idx="54">
                  <c:v>5.8906031242500019E-8</c:v>
                </c:pt>
                <c:pt idx="55">
                  <c:v>3.7699859995199979E-8</c:v>
                </c:pt>
                <c:pt idx="56">
                  <c:v>7.0687237491000679E-9</c:v>
                </c:pt>
                <c:pt idx="57">
                  <c:v>4.7124824993999907E-9</c:v>
                </c:pt>
                <c:pt idx="58">
                  <c:v>4.8071945431271694E-2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D20-4D78-B70E-3D259C4F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09:$D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2D20-4D78-B70E-3D259C4F946E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209:$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D20-4D78-B70E-3D259C4F946E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D20-4D78-B70E-3D259C4F946E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D20-4D78-B70E-3D259C4F946E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D20-4D78-B70E-3D259C4F946E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D20-4D78-B70E-3D259C4F946E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D20-4D78-B70E-3D259C4F946E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D20-4D78-B70E-3D259C4F946E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D20-4D78-B70E-3D259C4F946E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D20-4D78-B70E-3D259C4F946E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09:$O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D20-4D78-B70E-3D259C4F946E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D20-4D78-B70E-3D259C4F946E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D20-4D78-B70E-3D259C4F946E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09:$R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D20-4D78-B70E-3D259C4F946E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09:$S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D20-4D78-B70E-3D259C4F946E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D20-4D78-B70E-3D259C4F946E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09:$U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D20-4D78-B70E-3D259C4F946E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D20-4D78-B70E-3D259C4F946E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09:$W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D20-4D78-B70E-3D259C4F946E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09:$X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D20-4D78-B70E-3D259C4F946E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D20-4D78-B70E-3D259C4F946E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D20-4D78-B70E-3D259C4F946E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D20-4D78-B70E-3D259C4F946E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D20-4D78-B70E-3D259C4F946E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5.3242983995005491E-18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6.9881416493444699E-18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5.4859256054237181E-2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6.3616020130001973E-19</c:v>
                      </c:pt>
                      <c:pt idx="21">
                        <c:v>1.258974725715234E-1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5.0314617031021189E-14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8.3192162488160716E-20</c:v>
                      </c:pt>
                      <c:pt idx="29">
                        <c:v>1.0521025550033503E-16</c:v>
                      </c:pt>
                      <c:pt idx="30">
                        <c:v>0</c:v>
                      </c:pt>
                      <c:pt idx="31">
                        <c:v>5.5975140850007334E-15</c:v>
                      </c:pt>
                      <c:pt idx="32">
                        <c:v>8.3971927800279736E-16</c:v>
                      </c:pt>
                      <c:pt idx="33">
                        <c:v>5.1145293617764761E-15</c:v>
                      </c:pt>
                      <c:pt idx="34">
                        <c:v>4.4369153329171236E-19</c:v>
                      </c:pt>
                      <c:pt idx="35">
                        <c:v>0</c:v>
                      </c:pt>
                      <c:pt idx="36">
                        <c:v>4.4369153329171236E-19</c:v>
                      </c:pt>
                      <c:pt idx="37">
                        <c:v>9.6315330989436943E-16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-1.2949800353206923E-18</c:v>
                      </c:pt>
                      <c:pt idx="41">
                        <c:v>-1.11042818690521E-15</c:v>
                      </c:pt>
                      <c:pt idx="42">
                        <c:v>-1.11042818690521E-15</c:v>
                      </c:pt>
                      <c:pt idx="43">
                        <c:v>0</c:v>
                      </c:pt>
                      <c:pt idx="44">
                        <c:v>1.8017947242029978E-14</c:v>
                      </c:pt>
                      <c:pt idx="45">
                        <c:v>1.2799585621678508E-14</c:v>
                      </c:pt>
                      <c:pt idx="46">
                        <c:v>-1.3354352557257699E-15</c:v>
                      </c:pt>
                      <c:pt idx="47">
                        <c:v>1.3849467954952123E-14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.3159190686886511E-1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D20-4D78-B70E-3D259C4F946E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D20-4D78-B70E-3D259C4F946E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D20-4D78-B70E-3D259C4F946E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D20-4D78-B70E-3D259C4F946E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D20-4D78-B70E-3D259C4F946E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1.6145045031405014E-3</c:v>
                </c:pt>
                <c:pt idx="1">
                  <c:v>1.5669076212617848E-3</c:v>
                </c:pt>
                <c:pt idx="2">
                  <c:v>1.107046612348438E-3</c:v>
                </c:pt>
                <c:pt idx="3">
                  <c:v>1.1780464749447208E-3</c:v>
                </c:pt>
                <c:pt idx="4">
                  <c:v>9.2943073794933843E-4</c:v>
                </c:pt>
                <c:pt idx="5">
                  <c:v>7.1889443071764111E-4</c:v>
                </c:pt>
                <c:pt idx="6">
                  <c:v>3.4813266908278795E-4</c:v>
                </c:pt>
                <c:pt idx="7">
                  <c:v>2.5995714942297774E-4</c:v>
                </c:pt>
                <c:pt idx="8">
                  <c:v>1.7867921782866225E-4</c:v>
                </c:pt>
                <c:pt idx="9">
                  <c:v>1.5674600798716841E-4</c:v>
                </c:pt>
                <c:pt idx="10">
                  <c:v>1.4717803511520499E-4</c:v>
                </c:pt>
                <c:pt idx="11">
                  <c:v>1.3190845993109375E-4</c:v>
                </c:pt>
                <c:pt idx="12">
                  <c:v>9.3502385387302529E-5</c:v>
                </c:pt>
                <c:pt idx="13">
                  <c:v>7.3764819987686333E-5</c:v>
                </c:pt>
                <c:pt idx="14">
                  <c:v>6.4246439678287913E-5</c:v>
                </c:pt>
                <c:pt idx="15">
                  <c:v>3.6144891991331937E-5</c:v>
                </c:pt>
                <c:pt idx="16">
                  <c:v>3.4398726144861734E-5</c:v>
                </c:pt>
                <c:pt idx="17">
                  <c:v>2.9874705565096293E-5</c:v>
                </c:pt>
                <c:pt idx="18">
                  <c:v>2.7179153842853128E-5</c:v>
                </c:pt>
                <c:pt idx="19">
                  <c:v>1.9411228808078754E-5</c:v>
                </c:pt>
                <c:pt idx="20">
                  <c:v>1.9958003456632009E-5</c:v>
                </c:pt>
                <c:pt idx="21">
                  <c:v>1.5261272810577292E-5</c:v>
                </c:pt>
                <c:pt idx="22">
                  <c:v>1.4939958247587288E-5</c:v>
                </c:pt>
                <c:pt idx="23">
                  <c:v>1.5107638005973935E-5</c:v>
                </c:pt>
                <c:pt idx="24">
                  <c:v>1.4966682703011375E-5</c:v>
                </c:pt>
                <c:pt idx="25">
                  <c:v>1.4174471626926771E-5</c:v>
                </c:pt>
                <c:pt idx="26">
                  <c:v>1.3657578851616027E-5</c:v>
                </c:pt>
                <c:pt idx="27">
                  <c:v>1.371932891230433E-5</c:v>
                </c:pt>
                <c:pt idx="28">
                  <c:v>1.3018284547997759E-5</c:v>
                </c:pt>
                <c:pt idx="29">
                  <c:v>1.2621930631693986E-5</c:v>
                </c:pt>
                <c:pt idx="30">
                  <c:v>1.2137427257743702E-5</c:v>
                </c:pt>
                <c:pt idx="31">
                  <c:v>1.1219493029974499E-5</c:v>
                </c:pt>
                <c:pt idx="32">
                  <c:v>1.0899763354199801E-5</c:v>
                </c:pt>
                <c:pt idx="33">
                  <c:v>1.0366411190271491E-5</c:v>
                </c:pt>
                <c:pt idx="34">
                  <c:v>9.8057116651955361E-6</c:v>
                </c:pt>
                <c:pt idx="35">
                  <c:v>9.3594197220507363E-6</c:v>
                </c:pt>
                <c:pt idx="36">
                  <c:v>8.0095126516580569E-6</c:v>
                </c:pt>
                <c:pt idx="37">
                  <c:v>7.4134579953761271E-6</c:v>
                </c:pt>
                <c:pt idx="38">
                  <c:v>6.5432571695946422E-6</c:v>
                </c:pt>
                <c:pt idx="39">
                  <c:v>6.4335242456542051E-6</c:v>
                </c:pt>
                <c:pt idx="40">
                  <c:v>5.7681229424717841E-6</c:v>
                </c:pt>
                <c:pt idx="41">
                  <c:v>5.4432099511386839E-6</c:v>
                </c:pt>
                <c:pt idx="42">
                  <c:v>5.2843654837265188E-6</c:v>
                </c:pt>
                <c:pt idx="43">
                  <c:v>5.3047141457389229E-6</c:v>
                </c:pt>
                <c:pt idx="44">
                  <c:v>5.2093950681476522E-6</c:v>
                </c:pt>
                <c:pt idx="45">
                  <c:v>5.0248158808605937E-6</c:v>
                </c:pt>
                <c:pt idx="46">
                  <c:v>4.9591491339138443E-6</c:v>
                </c:pt>
                <c:pt idx="47">
                  <c:v>4.7173811123145881E-6</c:v>
                </c:pt>
                <c:pt idx="48">
                  <c:v>4.0099027495662196E-6</c:v>
                </c:pt>
                <c:pt idx="49">
                  <c:v>9.3869028014903418E-7</c:v>
                </c:pt>
                <c:pt idx="50">
                  <c:v>7.2065095194814432E-7</c:v>
                </c:pt>
                <c:pt idx="51">
                  <c:v>4.8229183477145076E-7</c:v>
                </c:pt>
                <c:pt idx="52">
                  <c:v>4.4339909618999104E-7</c:v>
                </c:pt>
                <c:pt idx="53">
                  <c:v>3.4118605660582347E-7</c:v>
                </c:pt>
                <c:pt idx="54">
                  <c:v>2.8156495507138658E-7</c:v>
                </c:pt>
                <c:pt idx="55">
                  <c:v>1.8064265242121116E-7</c:v>
                </c:pt>
                <c:pt idx="56">
                  <c:v>3.5359147318608693E-8</c:v>
                </c:pt>
                <c:pt idx="57">
                  <c:v>2.1367357487025687E-8</c:v>
                </c:pt>
                <c:pt idx="58">
                  <c:v>3.3642446207300376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D20-4D78-B70E-3D259C4F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2.1436548210000002E-3</c:v>
                </c:pt>
                <c:pt idx="1">
                  <c:v>2.0981833551000002E-3</c:v>
                </c:pt>
                <c:pt idx="2">
                  <c:v>1.9422811862999996E-3</c:v>
                </c:pt>
                <c:pt idx="3">
                  <c:v>1.8188586359999999E-3</c:v>
                </c:pt>
                <c:pt idx="4">
                  <c:v>1.7798830937999998E-3</c:v>
                </c:pt>
                <c:pt idx="5">
                  <c:v>1.6759483146000002E-3</c:v>
                </c:pt>
                <c:pt idx="6">
                  <c:v>1.6174850012999997E-3</c:v>
                </c:pt>
                <c:pt idx="7">
                  <c:v>1.5460298406E-3</c:v>
                </c:pt>
                <c:pt idx="8">
                  <c:v>1.2926888162999998E-3</c:v>
                </c:pt>
                <c:pt idx="9">
                  <c:v>1.1887540370999999E-3</c:v>
                </c:pt>
                <c:pt idx="10">
                  <c:v>1.0718274105000001E-3</c:v>
                </c:pt>
                <c:pt idx="11">
                  <c:v>1.0653314867999997E-3</c:v>
                </c:pt>
                <c:pt idx="12">
                  <c:v>9.4190893650000003E-4</c:v>
                </c:pt>
                <c:pt idx="13">
                  <c:v>8.7045377580000007E-4</c:v>
                </c:pt>
                <c:pt idx="14">
                  <c:v>8.7045377580000007E-4</c:v>
                </c:pt>
                <c:pt idx="15">
                  <c:v>8.5096600469999992E-4</c:v>
                </c:pt>
                <c:pt idx="16">
                  <c:v>8.5096600469999992E-4</c:v>
                </c:pt>
                <c:pt idx="17">
                  <c:v>8.314782336000001E-4</c:v>
                </c:pt>
                <c:pt idx="18">
                  <c:v>8.1199046250000006E-4</c:v>
                </c:pt>
                <c:pt idx="19">
                  <c:v>7.7951084400000007E-4</c:v>
                </c:pt>
                <c:pt idx="20">
                  <c:v>6.4309644630000001E-4</c:v>
                </c:pt>
                <c:pt idx="21">
                  <c:v>2.0267281943999991E-2</c:v>
                </c:pt>
                <c:pt idx="22">
                  <c:v>1.5850053828000012E-2</c:v>
                </c:pt>
                <c:pt idx="23">
                  <c:v>1.0913151816000005E-2</c:v>
                </c:pt>
                <c:pt idx="24">
                  <c:v>9.0942922833001753E-3</c:v>
                </c:pt>
                <c:pt idx="25">
                  <c:v>7.7951084400000028E-3</c:v>
                </c:pt>
                <c:pt idx="26">
                  <c:v>6.4959236999741141E-3</c:v>
                </c:pt>
                <c:pt idx="27">
                  <c:v>4.1573911679999983E-3</c:v>
                </c:pt>
                <c:pt idx="28">
                  <c:v>7.7951084400000017E-4</c:v>
                </c:pt>
                <c:pt idx="29">
                  <c:v>5.1967389599999979E-4</c:v>
                </c:pt>
                <c:pt idx="30">
                  <c:v>6.495923700000000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E6D-4945-B852-FBD12D5CADD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5.2697637253871768E-3</c:v>
                </c:pt>
                <c:pt idx="1">
                  <c:v>4.2536595391402497E-3</c:v>
                </c:pt>
                <c:pt idx="2">
                  <c:v>7.3481162312497373E-3</c:v>
                </c:pt>
                <c:pt idx="3">
                  <c:v>5.7778676658515049E-3</c:v>
                </c:pt>
                <c:pt idx="4">
                  <c:v>5.0573970172094378E-3</c:v>
                </c:pt>
                <c:pt idx="5">
                  <c:v>5.5379181723342738E-3</c:v>
                </c:pt>
                <c:pt idx="6">
                  <c:v>3.3049568960161393E-3</c:v>
                </c:pt>
                <c:pt idx="7">
                  <c:v>3.5785034664130569E-3</c:v>
                </c:pt>
                <c:pt idx="8">
                  <c:v>4.3746712327161425E-3</c:v>
                </c:pt>
                <c:pt idx="9">
                  <c:v>4.3834852806629732E-3</c:v>
                </c:pt>
                <c:pt idx="10">
                  <c:v>2.8915261999689391E-3</c:v>
                </c:pt>
                <c:pt idx="11">
                  <c:v>2.3468180368548348E-3</c:v>
                </c:pt>
                <c:pt idx="12">
                  <c:v>2.676359735384555E-3</c:v>
                </c:pt>
                <c:pt idx="13">
                  <c:v>3.3209258770021625E-3</c:v>
                </c:pt>
                <c:pt idx="14">
                  <c:v>2.1259483647754433E-3</c:v>
                </c:pt>
                <c:pt idx="15">
                  <c:v>3.0971527538344043E-3</c:v>
                </c:pt>
                <c:pt idx="16">
                  <c:v>2.4043685852135482E-3</c:v>
                </c:pt>
                <c:pt idx="17">
                  <c:v>1.8582086965552584E-3</c:v>
                </c:pt>
                <c:pt idx="18">
                  <c:v>2.1257409754119878E-3</c:v>
                </c:pt>
                <c:pt idx="19">
                  <c:v>1.7918441002497127E-3</c:v>
                </c:pt>
                <c:pt idx="20">
                  <c:v>2.3508621294422044E-3</c:v>
                </c:pt>
                <c:pt idx="21">
                  <c:v>1.148522294812837E-3</c:v>
                </c:pt>
                <c:pt idx="22">
                  <c:v>7.9699732375690434E-4</c:v>
                </c:pt>
                <c:pt idx="23">
                  <c:v>4.4422801652024135E-4</c:v>
                </c:pt>
                <c:pt idx="24">
                  <c:v>6.8231100576638391E-4</c:v>
                </c:pt>
                <c:pt idx="25">
                  <c:v>2.9241900247130764E-4</c:v>
                </c:pt>
                <c:pt idx="26">
                  <c:v>2.2294356632392531E-4</c:v>
                </c:pt>
                <c:pt idx="27">
                  <c:v>1.4600211187219901E-4</c:v>
                </c:pt>
                <c:pt idx="28">
                  <c:v>3.8574421602598014E-5</c:v>
                </c:pt>
                <c:pt idx="29">
                  <c:v>9.1251319920124345E-6</c:v>
                </c:pt>
                <c:pt idx="30">
                  <c:v>3.682042826707441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E6D-4945-B852-FBD12D5CADDA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Y$35:$Y$65</c:f>
              <c:numCache>
                <c:formatCode>0.000</c:formatCode>
                <c:ptCount val="31"/>
                <c:pt idx="0">
                  <c:v>2.968260035400001E-2</c:v>
                </c:pt>
                <c:pt idx="1">
                  <c:v>2.90529694374E-2</c:v>
                </c:pt>
                <c:pt idx="2">
                  <c:v>2.68942348662E-2</c:v>
                </c:pt>
                <c:pt idx="3">
                  <c:v>2.5185236663999997E-2</c:v>
                </c:pt>
                <c:pt idx="4">
                  <c:v>2.4645553021199994E-2</c:v>
                </c:pt>
                <c:pt idx="5">
                  <c:v>2.3206396640399998E-2</c:v>
                </c:pt>
                <c:pt idx="6">
                  <c:v>2.2396871176200001E-2</c:v>
                </c:pt>
                <c:pt idx="7">
                  <c:v>2.1407451164399998E-2</c:v>
                </c:pt>
                <c:pt idx="8">
                  <c:v>1.7899507486200002E-2</c:v>
                </c:pt>
                <c:pt idx="9">
                  <c:v>1.6460351105399999E-2</c:v>
                </c:pt>
                <c:pt idx="10">
                  <c:v>1.4841300177000005E-2</c:v>
                </c:pt>
                <c:pt idx="11">
                  <c:v>1.4751352903199996E-2</c:v>
                </c:pt>
                <c:pt idx="12">
                  <c:v>1.3042354701000004E-2</c:v>
                </c:pt>
                <c:pt idx="13">
                  <c:v>1.2052934689199999E-2</c:v>
                </c:pt>
                <c:pt idx="14">
                  <c:v>1.2052934689199999E-2</c:v>
                </c:pt>
                <c:pt idx="15">
                  <c:v>1.1783092867799999E-2</c:v>
                </c:pt>
                <c:pt idx="16">
                  <c:v>1.1783092867799999E-2</c:v>
                </c:pt>
                <c:pt idx="17">
                  <c:v>1.1513251046399999E-2</c:v>
                </c:pt>
                <c:pt idx="18">
                  <c:v>1.1243409224999999E-2</c:v>
                </c:pt>
                <c:pt idx="19">
                  <c:v>1.0793672855999999E-2</c:v>
                </c:pt>
                <c:pt idx="20">
                  <c:v>8.9047801062000012E-3</c:v>
                </c:pt>
                <c:pt idx="21">
                  <c:v>7.0158873563999991E-3</c:v>
                </c:pt>
                <c:pt idx="22">
                  <c:v>5.4867837018000003E-3</c:v>
                </c:pt>
                <c:pt idx="23">
                  <c:v>3.7777854995999986E-3</c:v>
                </c:pt>
                <c:pt idx="24">
                  <c:v>3.1481545829999996E-3</c:v>
                </c:pt>
                <c:pt idx="25">
                  <c:v>2.6984182139999997E-3</c:v>
                </c:pt>
                <c:pt idx="26">
                  <c:v>2.2486818591565569E-3</c:v>
                </c:pt>
                <c:pt idx="27">
                  <c:v>1.4391563807999999E-3</c:v>
                </c:pt>
                <c:pt idx="28">
                  <c:v>2.6984182139999988E-4</c:v>
                </c:pt>
                <c:pt idx="29">
                  <c:v>1.7989454759999998E-4</c:v>
                </c:pt>
                <c:pt idx="30">
                  <c:v>2.4310073999999995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E6D-4945-B852-FBD12D5CADDA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Z$35:$Z$65</c:f>
              <c:numCache>
                <c:formatCode>0.000</c:formatCode>
                <c:ptCount val="31"/>
                <c:pt idx="0">
                  <c:v>5.2103699999999998E-3</c:v>
                </c:pt>
                <c:pt idx="1">
                  <c:v>5.0998469999999933E-3</c:v>
                </c:pt>
                <c:pt idx="2">
                  <c:v>4.7209110000000004E-3</c:v>
                </c:pt>
                <c:pt idx="3">
                  <c:v>4.4209199999999992E-3</c:v>
                </c:pt>
                <c:pt idx="4">
                  <c:v>4.3261860000000001E-3</c:v>
                </c:pt>
                <c:pt idx="5">
                  <c:v>4.073561999999995E-3</c:v>
                </c:pt>
                <c:pt idx="6">
                  <c:v>3.9314609999999989E-3</c:v>
                </c:pt>
                <c:pt idx="7">
                  <c:v>3.7577819999999999E-3</c:v>
                </c:pt>
                <c:pt idx="8">
                  <c:v>3.1420110000000001E-3</c:v>
                </c:pt>
                <c:pt idx="9">
                  <c:v>2.8893869999999998E-3</c:v>
                </c:pt>
                <c:pt idx="10">
                  <c:v>2.6051849999999999E-3</c:v>
                </c:pt>
                <c:pt idx="11">
                  <c:v>2.5893959999999999E-3</c:v>
                </c:pt>
                <c:pt idx="12">
                  <c:v>2.289405E-3</c:v>
                </c:pt>
                <c:pt idx="13">
                  <c:v>2.115725999999997E-3</c:v>
                </c:pt>
                <c:pt idx="14">
                  <c:v>2.115725999999997E-3</c:v>
                </c:pt>
                <c:pt idx="15">
                  <c:v>2.0683590000000001E-3</c:v>
                </c:pt>
                <c:pt idx="16">
                  <c:v>2.0683590000000001E-3</c:v>
                </c:pt>
                <c:pt idx="17">
                  <c:v>2.0209919999999997E-3</c:v>
                </c:pt>
                <c:pt idx="18">
                  <c:v>1.9736249999999975E-3</c:v>
                </c:pt>
                <c:pt idx="19">
                  <c:v>1.8946799999999999E-3</c:v>
                </c:pt>
                <c:pt idx="20">
                  <c:v>1.5631110000000001E-3</c:v>
                </c:pt>
                <c:pt idx="21">
                  <c:v>1.2315419999999997E-3</c:v>
                </c:pt>
                <c:pt idx="22">
                  <c:v>9.6312899999999985E-4</c:v>
                </c:pt>
                <c:pt idx="23">
                  <c:v>6.6313799999999888E-4</c:v>
                </c:pt>
                <c:pt idx="24">
                  <c:v>5.5261499999999979E-4</c:v>
                </c:pt>
                <c:pt idx="25">
                  <c:v>4.7366999999999955E-4</c:v>
                </c:pt>
                <c:pt idx="26">
                  <c:v>3.9472493870364698E-4</c:v>
                </c:pt>
                <c:pt idx="27">
                  <c:v>2.5262399999999996E-4</c:v>
                </c:pt>
                <c:pt idx="28">
                  <c:v>4.7366999999999989E-5</c:v>
                </c:pt>
                <c:pt idx="29">
                  <c:v>3.1577999999999995E-5</c:v>
                </c:pt>
                <c:pt idx="30">
                  <c:v>4.5788099999999972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E6D-4945-B852-FBD12D5CADDA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A$35:$AA$65</c:f>
              <c:numCache>
                <c:formatCode>0.000</c:formatCode>
                <c:ptCount val="31"/>
                <c:pt idx="0">
                  <c:v>7.3338014772162048E-16</c:v>
                </c:pt>
                <c:pt idx="1">
                  <c:v>-1.1141684622962046E-11</c:v>
                </c:pt>
                <c:pt idx="2">
                  <c:v>-7.7906857645313966E-12</c:v>
                </c:pt>
                <c:pt idx="3">
                  <c:v>-7.7915185465438252E-12</c:v>
                </c:pt>
                <c:pt idx="4">
                  <c:v>1.6882514172733831E-12</c:v>
                </c:pt>
                <c:pt idx="5">
                  <c:v>-1.0379602568718849E-10</c:v>
                </c:pt>
                <c:pt idx="6">
                  <c:v>4.7862704377621455E-15</c:v>
                </c:pt>
                <c:pt idx="7">
                  <c:v>-4.2062497286679063E-11</c:v>
                </c:pt>
                <c:pt idx="8">
                  <c:v>2.0843435777351259E-15</c:v>
                </c:pt>
                <c:pt idx="9">
                  <c:v>-2.9406436908393169E-11</c:v>
                </c:pt>
                <c:pt idx="10">
                  <c:v>-3.8598955143243075E-17</c:v>
                </c:pt>
                <c:pt idx="11">
                  <c:v>1.9390436523297391E-15</c:v>
                </c:pt>
                <c:pt idx="12">
                  <c:v>-2.4184324178460407E-14</c:v>
                </c:pt>
                <c:pt idx="13">
                  <c:v>-6.0279391526571819E-11</c:v>
                </c:pt>
                <c:pt idx="14">
                  <c:v>-6.0279391526571819E-11</c:v>
                </c:pt>
                <c:pt idx="15">
                  <c:v>-1.7172712954199269E-16</c:v>
                </c:pt>
                <c:pt idx="16">
                  <c:v>-5.7750478076911685E-11</c:v>
                </c:pt>
                <c:pt idx="17">
                  <c:v>-6.9482258995776694E-11</c:v>
                </c:pt>
                <c:pt idx="18">
                  <c:v>-7.2494309160902073E-11</c:v>
                </c:pt>
                <c:pt idx="19">
                  <c:v>-5.3976694027006034E-11</c:v>
                </c:pt>
                <c:pt idx="20">
                  <c:v>1.9299477571621537E-17</c:v>
                </c:pt>
                <c:pt idx="21">
                  <c:v>1.3439568167999998</c:v>
                </c:pt>
                <c:pt idx="22">
                  <c:v>1.0510431516000005</c:v>
                </c:pt>
                <c:pt idx="23">
                  <c:v>0.72366905522416158</c:v>
                </c:pt>
                <c:pt idx="24">
                  <c:v>0.6030575397415503</c:v>
                </c:pt>
                <c:pt idx="25">
                  <c:v>0.51690646802374407</c:v>
                </c:pt>
                <c:pt idx="26">
                  <c:v>0.4307553900017852</c:v>
                </c:pt>
                <c:pt idx="27">
                  <c:v>0.27568344960000002</c:v>
                </c:pt>
                <c:pt idx="28">
                  <c:v>5.1690646800000004E-2</c:v>
                </c:pt>
                <c:pt idx="29">
                  <c:v>3.4460431200000002E-2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E6D-4945-B852-FBD12D5CADDA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B$35:$AB$65</c:f>
              <c:numCache>
                <c:formatCode>0.000</c:formatCode>
                <c:ptCount val="31"/>
                <c:pt idx="0">
                  <c:v>0.12267040628699991</c:v>
                </c:pt>
                <c:pt idx="1">
                  <c:v>0.1200683067604893</c:v>
                </c:pt>
                <c:pt idx="2">
                  <c:v>0.11114682266626798</c:v>
                </c:pt>
                <c:pt idx="3">
                  <c:v>0.10408398109216815</c:v>
                </c:pt>
                <c:pt idx="4">
                  <c:v>0.10185361006856365</c:v>
                </c:pt>
                <c:pt idx="5">
                  <c:v>9.5905954008954741E-2</c:v>
                </c:pt>
                <c:pt idx="6">
                  <c:v>9.2560397471099953E-2</c:v>
                </c:pt>
                <c:pt idx="7">
                  <c:v>8.8471383929618161E-2</c:v>
                </c:pt>
                <c:pt idx="8">
                  <c:v>7.3973972276099906E-2</c:v>
                </c:pt>
                <c:pt idx="9">
                  <c:v>6.8026316214799085E-2</c:v>
                </c:pt>
                <c:pt idx="10">
                  <c:v>6.1335203143499946E-2</c:v>
                </c:pt>
                <c:pt idx="11">
                  <c:v>6.0963474639599904E-2</c:v>
                </c:pt>
                <c:pt idx="12">
                  <c:v>5.3900633065500497E-2</c:v>
                </c:pt>
                <c:pt idx="13">
                  <c:v>4.9811619523900466E-2</c:v>
                </c:pt>
                <c:pt idx="14">
                  <c:v>4.9811619523900466E-2</c:v>
                </c:pt>
                <c:pt idx="15">
                  <c:v>4.8696434010899958E-2</c:v>
                </c:pt>
                <c:pt idx="16">
                  <c:v>4.8696434012145927E-2</c:v>
                </c:pt>
                <c:pt idx="17">
                  <c:v>4.7581248500698982E-2</c:v>
                </c:pt>
                <c:pt idx="18">
                  <c:v>4.6466062989064041E-2</c:v>
                </c:pt>
                <c:pt idx="19">
                  <c:v>4.4607420469164535E-2</c:v>
                </c:pt>
                <c:pt idx="20">
                  <c:v>3.6801121886099984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52095708044258E-10</c:v>
                </c:pt>
                <c:pt idx="25">
                  <c:v>0</c:v>
                </c:pt>
                <c:pt idx="26">
                  <c:v>3.8305770300230755E-1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7172850390000006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E6D-4945-B852-FBD12D5CADD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1.6799639999999998</c:v>
                </c:pt>
                <c:pt idx="1">
                  <c:v>1.6443283999999996</c:v>
                </c:pt>
                <c:pt idx="2">
                  <c:v>1.5221491999999996</c:v>
                </c:pt>
                <c:pt idx="3">
                  <c:v>1.425424</c:v>
                </c:pt>
                <c:pt idx="4">
                  <c:v>1.3948791999999997</c:v>
                </c:pt>
                <c:pt idx="5">
                  <c:v>1.3134264</c:v>
                </c:pt>
                <c:pt idx="6">
                  <c:v>1.2676091999999999</c:v>
                </c:pt>
                <c:pt idx="7">
                  <c:v>1.2116103999999999</c:v>
                </c:pt>
                <c:pt idx="8">
                  <c:v>1.0130691999999999</c:v>
                </c:pt>
                <c:pt idx="9">
                  <c:v>0.9316163999999999</c:v>
                </c:pt>
                <c:pt idx="10">
                  <c:v>0.8399819999999999</c:v>
                </c:pt>
                <c:pt idx="11">
                  <c:v>0.83489119999999994</c:v>
                </c:pt>
                <c:pt idx="12">
                  <c:v>0.73816599999999999</c:v>
                </c:pt>
                <c:pt idx="13">
                  <c:v>0.68216719999999997</c:v>
                </c:pt>
                <c:pt idx="14">
                  <c:v>0.68216719999999997</c:v>
                </c:pt>
                <c:pt idx="15">
                  <c:v>0.6668947999999999</c:v>
                </c:pt>
                <c:pt idx="16">
                  <c:v>0.6668947999999999</c:v>
                </c:pt>
                <c:pt idx="17">
                  <c:v>0.65162240000000005</c:v>
                </c:pt>
                <c:pt idx="18">
                  <c:v>0.63634999999999997</c:v>
                </c:pt>
                <c:pt idx="19">
                  <c:v>0.61089599999999999</c:v>
                </c:pt>
                <c:pt idx="20">
                  <c:v>0.50398920000000003</c:v>
                </c:pt>
                <c:pt idx="21">
                  <c:v>0.39708239999999995</c:v>
                </c:pt>
                <c:pt idx="22">
                  <c:v>0.3105388</c:v>
                </c:pt>
                <c:pt idx="23">
                  <c:v>0.21381359999999999</c:v>
                </c:pt>
                <c:pt idx="24">
                  <c:v>0.178178</c:v>
                </c:pt>
                <c:pt idx="25">
                  <c:v>0.152724</c:v>
                </c:pt>
                <c:pt idx="26">
                  <c:v>0.12726999999999999</c:v>
                </c:pt>
                <c:pt idx="27">
                  <c:v>8.1452800000000006E-2</c:v>
                </c:pt>
                <c:pt idx="28">
                  <c:v>1.5272399999999998E-2</c:v>
                </c:pt>
                <c:pt idx="29">
                  <c:v>1.0181600000000001E-2</c:v>
                </c:pt>
                <c:pt idx="30">
                  <c:v>5.0908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6D-4945-B852-FBD12D5CADDA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E$35:$AE$65</c:f>
              <c:numCache>
                <c:formatCode>0.000</c:formatCode>
                <c:ptCount val="31"/>
                <c:pt idx="0">
                  <c:v>-1.8465704574570002E-2</c:v>
                </c:pt>
                <c:pt idx="1">
                  <c:v>-1.8074007810866998E-2</c:v>
                </c:pt>
                <c:pt idx="2">
                  <c:v>-1.6731047478170995E-2</c:v>
                </c:pt>
                <c:pt idx="3">
                  <c:v>-1.5667870548119998E-2</c:v>
                </c:pt>
                <c:pt idx="4">
                  <c:v>-1.5332130464945999E-2</c:v>
                </c:pt>
                <c:pt idx="5">
                  <c:v>-1.4436823576482001E-2</c:v>
                </c:pt>
                <c:pt idx="6">
                  <c:v>-1.3933213451720996E-2</c:v>
                </c:pt>
                <c:pt idx="7">
                  <c:v>-1.3317689965902E-2</c:v>
                </c:pt>
                <c:pt idx="8">
                  <c:v>-1.1135379425271003E-2</c:v>
                </c:pt>
                <c:pt idx="9">
                  <c:v>-1.0240072536806998E-2</c:v>
                </c:pt>
                <c:pt idx="10">
                  <c:v>-9.2328522872850011E-3</c:v>
                </c:pt>
                <c:pt idx="11">
                  <c:v>-9.1768956067560005E-3</c:v>
                </c:pt>
                <c:pt idx="12">
                  <c:v>-8.113718676705E-3</c:v>
                </c:pt>
                <c:pt idx="13">
                  <c:v>-7.4981951908860006E-3</c:v>
                </c:pt>
                <c:pt idx="14">
                  <c:v>-7.4981951908860006E-3</c:v>
                </c:pt>
                <c:pt idx="15">
                  <c:v>-7.3303251492989963E-3</c:v>
                </c:pt>
                <c:pt idx="16">
                  <c:v>-7.3303251492989963E-3</c:v>
                </c:pt>
                <c:pt idx="17">
                  <c:v>-7.1624551077119989E-3</c:v>
                </c:pt>
                <c:pt idx="18">
                  <c:v>-6.9945850661249989E-3</c:v>
                </c:pt>
                <c:pt idx="19">
                  <c:v>-6.7148016634799986E-3</c:v>
                </c:pt>
                <c:pt idx="20">
                  <c:v>-5.5397113723710005E-3</c:v>
                </c:pt>
                <c:pt idx="21">
                  <c:v>-4.364621081261998E-3</c:v>
                </c:pt>
                <c:pt idx="22">
                  <c:v>-3.4133575122689999E-3</c:v>
                </c:pt>
                <c:pt idx="23">
                  <c:v>-2.3501805822179998E-3</c:v>
                </c:pt>
                <c:pt idx="24">
                  <c:v>-1.9584838185149997E-3</c:v>
                </c:pt>
                <c:pt idx="25">
                  <c:v>-1.6787004158699997E-3</c:v>
                </c:pt>
                <c:pt idx="26">
                  <c:v>-1.39891702203187E-3</c:v>
                </c:pt>
                <c:pt idx="27">
                  <c:v>-8.9530688846399986E-4</c:v>
                </c:pt>
                <c:pt idx="28">
                  <c:v>-1.6787004158700002E-4</c:v>
                </c:pt>
                <c:pt idx="29">
                  <c:v>-1.1191336105799998E-4</c:v>
                </c:pt>
                <c:pt idx="30">
                  <c:v>-1.5123427169999996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E6D-4945-B852-FBD12D5CADDA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F$35:$AF$65</c:f>
              <c:numCache>
                <c:formatCode>0.000</c:formatCode>
                <c:ptCount val="31"/>
                <c:pt idx="0">
                  <c:v>-7.8879293428320008E-3</c:v>
                </c:pt>
                <c:pt idx="1">
                  <c:v>-7.7206096294992017E-3</c:v>
                </c:pt>
                <c:pt idx="2">
                  <c:v>-7.1469420409296016E-3</c:v>
                </c:pt>
                <c:pt idx="3">
                  <c:v>-6.6927885333120003E-3</c:v>
                </c:pt>
                <c:pt idx="4">
                  <c:v>-6.5493716361695988E-3</c:v>
                </c:pt>
                <c:pt idx="5">
                  <c:v>-6.1669265771232022E-3</c:v>
                </c:pt>
                <c:pt idx="6">
                  <c:v>-5.9518012314096003E-3</c:v>
                </c:pt>
                <c:pt idx="7">
                  <c:v>-5.6888702533151999E-3</c:v>
                </c:pt>
                <c:pt idx="8">
                  <c:v>-4.7566604218895999E-3</c:v>
                </c:pt>
                <c:pt idx="9">
                  <c:v>-4.3742153628431998E-3</c:v>
                </c:pt>
                <c:pt idx="10">
                  <c:v>-3.9439646714160004E-3</c:v>
                </c:pt>
                <c:pt idx="11">
                  <c:v>-3.9200618552256011E-3</c:v>
                </c:pt>
                <c:pt idx="12">
                  <c:v>-3.4659083476080007E-3</c:v>
                </c:pt>
                <c:pt idx="13">
                  <c:v>-3.2029773695136008E-3</c:v>
                </c:pt>
                <c:pt idx="14">
                  <c:v>-3.2029773695136008E-3</c:v>
                </c:pt>
                <c:pt idx="15">
                  <c:v>-3.1312689209424005E-3</c:v>
                </c:pt>
                <c:pt idx="16">
                  <c:v>-3.1312689209424005E-3</c:v>
                </c:pt>
                <c:pt idx="17">
                  <c:v>-3.0595604723712001E-3</c:v>
                </c:pt>
                <c:pt idx="18">
                  <c:v>-2.9878520237999998E-3</c:v>
                </c:pt>
                <c:pt idx="19">
                  <c:v>-2.8683379428480009E-3</c:v>
                </c:pt>
                <c:pt idx="20">
                  <c:v>-2.3663788028496007E-3</c:v>
                </c:pt>
                <c:pt idx="21">
                  <c:v>-1.8644196628511999E-3</c:v>
                </c:pt>
                <c:pt idx="22">
                  <c:v>-1.4580717876144004E-3</c:v>
                </c:pt>
                <c:pt idx="23">
                  <c:v>-1.0039182799968002E-3</c:v>
                </c:pt>
                <c:pt idx="24">
                  <c:v>-8.3659856666400004E-4</c:v>
                </c:pt>
                <c:pt idx="25">
                  <c:v>-7.1708448571200024E-4</c:v>
                </c:pt>
                <c:pt idx="26">
                  <c:v>-5.9757040852199928E-4</c:v>
                </c:pt>
                <c:pt idx="27">
                  <c:v>-3.8244505904640001E-4</c:v>
                </c:pt>
                <c:pt idx="28">
                  <c:v>-7.1708448571199999E-5</c:v>
                </c:pt>
                <c:pt idx="29">
                  <c:v>-4.7805632380800002E-5</c:v>
                </c:pt>
                <c:pt idx="30">
                  <c:v>-6.4602205919999997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E6D-4945-B852-FBD12D5CADDA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G$35:$AG$65</c:f>
              <c:numCache>
                <c:formatCode>0.000</c:formatCode>
                <c:ptCount val="31"/>
                <c:pt idx="0">
                  <c:v>-4.6135387512918008E-3</c:v>
                </c:pt>
                <c:pt idx="1">
                  <c:v>-4.5156758080825803E-3</c:v>
                </c:pt>
                <c:pt idx="2">
                  <c:v>-4.1801457170795404E-3</c:v>
                </c:pt>
                <c:pt idx="3">
                  <c:v>-3.9145177283687986E-3</c:v>
                </c:pt>
                <c:pt idx="4">
                  <c:v>-3.8306352056180389E-3</c:v>
                </c:pt>
                <c:pt idx="5">
                  <c:v>-3.60694847828268E-3</c:v>
                </c:pt>
                <c:pt idx="6">
                  <c:v>-3.4811246941565403E-3</c:v>
                </c:pt>
                <c:pt idx="7">
                  <c:v>-3.3273400691134799E-3</c:v>
                </c:pt>
                <c:pt idx="8">
                  <c:v>-2.7821036712335399E-3</c:v>
                </c:pt>
                <c:pt idx="9">
                  <c:v>-2.5584169438981797E-3</c:v>
                </c:pt>
                <c:pt idx="10">
                  <c:v>-2.3067693756459004E-3</c:v>
                </c:pt>
                <c:pt idx="11">
                  <c:v>-2.29278895518744E-3</c:v>
                </c:pt>
                <c:pt idx="12">
                  <c:v>-2.0271609664767004E-3</c:v>
                </c:pt>
                <c:pt idx="13">
                  <c:v>-1.87337634143364E-3</c:v>
                </c:pt>
                <c:pt idx="14">
                  <c:v>-1.87337634143364E-3</c:v>
                </c:pt>
                <c:pt idx="15">
                  <c:v>-1.8314350800582599E-3</c:v>
                </c:pt>
                <c:pt idx="16">
                  <c:v>-1.8314350800582599E-3</c:v>
                </c:pt>
                <c:pt idx="17">
                  <c:v>-1.78949381868288E-3</c:v>
                </c:pt>
                <c:pt idx="18">
                  <c:v>-1.7475525573075002E-3</c:v>
                </c:pt>
                <c:pt idx="19">
                  <c:v>-1.6776504550151997E-3</c:v>
                </c:pt>
                <c:pt idx="20">
                  <c:v>-1.3840616253875402E-3</c:v>
                </c:pt>
                <c:pt idx="21">
                  <c:v>-1.0904727957598797E-3</c:v>
                </c:pt>
                <c:pt idx="22">
                  <c:v>-8.5280564796605992E-4</c:v>
                </c:pt>
                <c:pt idx="23">
                  <c:v>-5.8717765925531996E-4</c:v>
                </c:pt>
                <c:pt idx="24">
                  <c:v>-4.8931471604609983E-4</c:v>
                </c:pt>
                <c:pt idx="25">
                  <c:v>-4.1941261375379993E-4</c:v>
                </c:pt>
                <c:pt idx="26">
                  <c:v>-3.4951051366184042E-4</c:v>
                </c:pt>
                <c:pt idx="27">
                  <c:v>-2.2368672733536003E-4</c:v>
                </c:pt>
                <c:pt idx="28">
                  <c:v>-4.1941261375380009E-5</c:v>
                </c:pt>
                <c:pt idx="29">
                  <c:v>-2.796084091692E-5</c:v>
                </c:pt>
                <c:pt idx="30">
                  <c:v>-3.778492015800000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E6D-4945-B852-FBD12D5CADDA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H$35:$AH$65</c:f>
              <c:numCache>
                <c:formatCode>0.000</c:formatCode>
                <c:ptCount val="31"/>
                <c:pt idx="0">
                  <c:v>2.2198644270000059E-3</c:v>
                </c:pt>
                <c:pt idx="1">
                  <c:v>2.172776393700004E-3</c:v>
                </c:pt>
                <c:pt idx="2">
                  <c:v>2.0113317081000017E-3</c:v>
                </c:pt>
                <c:pt idx="3">
                  <c:v>1.8835213320000006E-3</c:v>
                </c:pt>
                <c:pt idx="4">
                  <c:v>1.8431601606000009E-3</c:v>
                </c:pt>
                <c:pt idx="5">
                  <c:v>1.7355303701954889E-3</c:v>
                </c:pt>
                <c:pt idx="6">
                  <c:v>1.8807150999999936E-3</c:v>
                </c:pt>
                <c:pt idx="7">
                  <c:v>1.6009931322000031E-3</c:v>
                </c:pt>
                <c:pt idx="8">
                  <c:v>1.3386455181000061E-3</c:v>
                </c:pt>
                <c:pt idx="9">
                  <c:v>1.2310157277000049E-3</c:v>
                </c:pt>
                <c:pt idx="10">
                  <c:v>1.1099322135000027E-3</c:v>
                </c:pt>
                <c:pt idx="11">
                  <c:v>1.1032053515999999E-3</c:v>
                </c:pt>
                <c:pt idx="12">
                  <c:v>9.7539497550000313E-4</c:v>
                </c:pt>
                <c:pt idx="13">
                  <c:v>9.0139949460000006E-4</c:v>
                </c:pt>
                <c:pt idx="14">
                  <c:v>9.0139949460000092E-4</c:v>
                </c:pt>
                <c:pt idx="15">
                  <c:v>8.9043900000000274E-4</c:v>
                </c:pt>
                <c:pt idx="16">
                  <c:v>8.8121890890000237E-4</c:v>
                </c:pt>
                <c:pt idx="17">
                  <c:v>8.6103832320000024E-4</c:v>
                </c:pt>
                <c:pt idx="18">
                  <c:v>8.7155090000000217E-4</c:v>
                </c:pt>
                <c:pt idx="19">
                  <c:v>8.0722342800000223E-4</c:v>
                </c:pt>
                <c:pt idx="20">
                  <c:v>6.7187670000000063E-4</c:v>
                </c:pt>
                <c:pt idx="21">
                  <c:v>5.2469522819999985E-4</c:v>
                </c:pt>
                <c:pt idx="22">
                  <c:v>4.1033857589999984E-4</c:v>
                </c:pt>
                <c:pt idx="23">
                  <c:v>2.8252819979999951E-4</c:v>
                </c:pt>
                <c:pt idx="24">
                  <c:v>2.3544016650000037E-4</c:v>
                </c:pt>
                <c:pt idx="25">
                  <c:v>2.018058570000001E-4</c:v>
                </c:pt>
                <c:pt idx="26">
                  <c:v>1.6817154750000003E-4</c:v>
                </c:pt>
                <c:pt idx="27">
                  <c:v>1.0762979039999994E-4</c:v>
                </c:pt>
                <c:pt idx="28">
                  <c:v>2.0180585700000195E-5</c:v>
                </c:pt>
                <c:pt idx="29">
                  <c:v>1.3453723799999972E-5</c:v>
                </c:pt>
                <c:pt idx="30">
                  <c:v>1.3724118369529138E-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2E6D-4945-B852-FBD12D5CADDA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35:$AM$65</c:f>
              <c:numCache>
                <c:formatCode>0.000</c:formatCode>
                <c:ptCount val="31"/>
                <c:pt idx="0">
                  <c:v>-6.6809623595058612E-2</c:v>
                </c:pt>
                <c:pt idx="1">
                  <c:v>-6.5392449761653898E-2</c:v>
                </c:pt>
                <c:pt idx="2">
                  <c:v>-6.0533568045311348E-2</c:v>
                </c:pt>
                <c:pt idx="3">
                  <c:v>-5.6686953353474581E-2</c:v>
                </c:pt>
                <c:pt idx="4">
                  <c:v>-5.5472232924362208E-2</c:v>
                </c:pt>
                <c:pt idx="5">
                  <c:v>-5.223297844854613E-2</c:v>
                </c:pt>
                <c:pt idx="6">
                  <c:v>-5.0410897803544144E-2</c:v>
                </c:pt>
                <c:pt idx="7">
                  <c:v>-4.8183910351148031E-2</c:v>
                </c:pt>
                <c:pt idx="8">
                  <c:v>-4.0288227561868652E-2</c:v>
                </c:pt>
                <c:pt idx="9">
                  <c:v>-3.7048973085131082E-2</c:v>
                </c:pt>
                <c:pt idx="10">
                  <c:v>-3.3404811797529334E-2</c:v>
                </c:pt>
                <c:pt idx="11">
                  <c:v>-3.3202358392695801E-2</c:v>
                </c:pt>
                <c:pt idx="12">
                  <c:v>-2.9355743700859391E-2</c:v>
                </c:pt>
                <c:pt idx="13">
                  <c:v>-2.7128756248398739E-2</c:v>
                </c:pt>
                <c:pt idx="14">
                  <c:v>-2.7128756248398739E-2</c:v>
                </c:pt>
                <c:pt idx="15">
                  <c:v>-2.6521396033189936E-2</c:v>
                </c:pt>
                <c:pt idx="16">
                  <c:v>-2.6521396033868487E-2</c:v>
                </c:pt>
                <c:pt idx="17">
                  <c:v>-2.5914035819505812E-2</c:v>
                </c:pt>
                <c:pt idx="18">
                  <c:v>-2.5306675605040657E-2</c:v>
                </c:pt>
                <c:pt idx="19">
                  <c:v>-2.4294408580655544E-2</c:v>
                </c:pt>
                <c:pt idx="20">
                  <c:v>-2.0042887078517597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7.3808381384206619E-11</c:v>
                </c:pt>
                <c:pt idx="25">
                  <c:v>0</c:v>
                </c:pt>
                <c:pt idx="26">
                  <c:v>-2.1303629331310075E-1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2.02453404833511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E6D-4945-B852-FBD12D5CA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5:$D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2E6D-4945-B852-FBD12D5CADDA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5:$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E6D-4945-B852-FBD12D5CADD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E6D-4945-B852-FBD12D5CADD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E6D-4945-B852-FBD12D5CADD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E6D-4945-B852-FBD12D5CADD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E6D-4945-B852-FBD12D5CADD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E6D-4945-B852-FBD12D5CADD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E6D-4945-B852-FBD12D5CADD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E6D-4945-B852-FBD12D5CADD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E6D-4945-B852-FBD12D5CADD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35:$O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E6D-4945-B852-FBD12D5CADD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E6D-4945-B852-FBD12D5CADD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E6D-4945-B852-FBD12D5CADD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5:$R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E6D-4945-B852-FBD12D5CADD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35:$S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E6D-4945-B852-FBD12D5CADD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E6D-4945-B852-FBD12D5CADDA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5:$U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E6D-4945-B852-FBD12D5CADD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E6D-4945-B852-FBD12D5CADDA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5:$W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E6D-4945-B852-FBD12D5CADDA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5:$X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E6D-4945-B852-FBD12D5CADD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E6D-4945-B852-FBD12D5CADD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3.3131982489278893E-16</c:v>
                      </c:pt>
                      <c:pt idx="1">
                        <c:v>4.1900874297212007E-13</c:v>
                      </c:pt>
                      <c:pt idx="2">
                        <c:v>0</c:v>
                      </c:pt>
                      <c:pt idx="3">
                        <c:v>2.2292573374821101E-11</c:v>
                      </c:pt>
                      <c:pt idx="4">
                        <c:v>3.3442530621388704E-12</c:v>
                      </c:pt>
                      <c:pt idx="5">
                        <c:v>2.0369045855659353E-11</c:v>
                      </c:pt>
                      <c:pt idx="6">
                        <c:v>1.7670390661805869E-15</c:v>
                      </c:pt>
                      <c:pt idx="7">
                        <c:v>0</c:v>
                      </c:pt>
                      <c:pt idx="8">
                        <c:v>1.7670390661805869E-15</c:v>
                      </c:pt>
                      <c:pt idx="9">
                        <c:v>3.8358395362607163E-12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5.1573675417220811E-15</c:v>
                      </c:pt>
                      <c:pt idx="13">
                        <c:v>-4.4223741929272365E-12</c:v>
                      </c:pt>
                      <c:pt idx="14">
                        <c:v>-4.4223741929272365E-12</c:v>
                      </c:pt>
                      <c:pt idx="15">
                        <c:v>0</c:v>
                      </c:pt>
                      <c:pt idx="16">
                        <c:v>7.175799915053831E-11</c:v>
                      </c:pt>
                      <c:pt idx="17">
                        <c:v>5.0975432541236011E-11</c:v>
                      </c:pt>
                      <c:pt idx="18">
                        <c:v>-5.3184838793640672E-12</c:v>
                      </c:pt>
                      <c:pt idx="19">
                        <c:v>5.5156677750095077E-1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407590134834224E-1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E6D-4945-B852-FBD12D5CADD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E6D-4945-B852-FBD12D5CADD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5:$A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E6D-4945-B852-FBD12D5CADD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E6D-4945-B852-FBD12D5CADD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1.7493838633506351</c:v>
                </c:pt>
                <c:pt idx="1">
                  <c:v>1.7113713994650037</c:v>
                </c:pt>
                <c:pt idx="2">
                  <c:v>1.5876211943688352</c:v>
                </c:pt>
                <c:pt idx="3">
                  <c:v>1.4856322552412455</c:v>
                </c:pt>
                <c:pt idx="4">
                  <c:v>1.4532006191353093</c:v>
                </c:pt>
                <c:pt idx="5">
                  <c:v>1.3691180323426235</c:v>
                </c:pt>
                <c:pt idx="6">
                  <c:v>1.319524049463791</c:v>
                </c:pt>
                <c:pt idx="7">
                  <c:v>1.2614547328516901</c:v>
                </c:pt>
                <c:pt idx="8">
                  <c:v>1.0561283252491571</c:v>
                </c:pt>
                <c:pt idx="9">
                  <c:v>0.97157403141141185</c:v>
                </c:pt>
                <c:pt idx="10">
                  <c:v>0.87494857601259257</c:v>
                </c:pt>
                <c:pt idx="11">
                  <c:v>0.86911867360819173</c:v>
                </c:pt>
                <c:pt idx="12">
                  <c:v>0.76902952472220676</c:v>
                </c:pt>
                <c:pt idx="13">
                  <c:v>0.71153695414556895</c:v>
                </c:pt>
                <c:pt idx="14">
                  <c:v>0.7103419766333422</c:v>
                </c:pt>
                <c:pt idx="15">
                  <c:v>0.69546681845374447</c:v>
                </c:pt>
                <c:pt idx="16">
                  <c:v>0.69476481420859881</c:v>
                </c:pt>
                <c:pt idx="17">
                  <c:v>0.67836307156367559</c:v>
                </c:pt>
                <c:pt idx="18">
                  <c:v>0.66280571422188994</c:v>
                </c:pt>
                <c:pt idx="19">
                  <c:v>0.63601515305659539</c:v>
                </c:pt>
                <c:pt idx="20">
                  <c:v>0.52559100938891645</c:v>
                </c:pt>
                <c:pt idx="21">
                  <c:v>1.7639076320835394</c:v>
                </c:pt>
                <c:pt idx="22">
                  <c:v>1.379365019081608</c:v>
                </c:pt>
                <c:pt idx="23">
                  <c:v>0.94962221023461169</c:v>
                </c:pt>
                <c:pt idx="24">
                  <c:v>0.79166395574112824</c:v>
                </c:pt>
                <c:pt idx="25">
                  <c:v>0.67827669202187957</c:v>
                </c:pt>
                <c:pt idx="26">
                  <c:v>0.56520983766922939</c:v>
                </c:pt>
                <c:pt idx="27">
                  <c:v>0.36173761437622648</c:v>
                </c:pt>
                <c:pt idx="28">
                  <c:v>6.7837001721169007E-2</c:v>
                </c:pt>
                <c:pt idx="29">
                  <c:v>4.5208076665036297E-2</c:v>
                </c:pt>
                <c:pt idx="30">
                  <c:v>5.7270819998153965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2E6D-4945-B852-FBD12D5CA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5.1760806866999996E-8</c:v>
                </c:pt>
                <c:pt idx="1">
                  <c:v>5.0662850357699996E-8</c:v>
                </c:pt>
                <c:pt idx="2">
                  <c:v>4.6898428040099994E-8</c:v>
                </c:pt>
                <c:pt idx="3">
                  <c:v>4.3918260371999996E-8</c:v>
                </c:pt>
                <c:pt idx="4">
                  <c:v>4.2977154792599994E-8</c:v>
                </c:pt>
                <c:pt idx="5">
                  <c:v>4.0467539914200004E-8</c:v>
                </c:pt>
                <c:pt idx="6">
                  <c:v>3.9055881545099994E-8</c:v>
                </c:pt>
                <c:pt idx="7">
                  <c:v>3.7330521316199995E-8</c:v>
                </c:pt>
                <c:pt idx="8">
                  <c:v>3.1213335050100001E-8</c:v>
                </c:pt>
                <c:pt idx="9">
                  <c:v>2.8703720171699998E-8</c:v>
                </c:pt>
                <c:pt idx="10">
                  <c:v>2.5880403433499998E-8</c:v>
                </c:pt>
                <c:pt idx="11">
                  <c:v>2.5723552503599996E-8</c:v>
                </c:pt>
                <c:pt idx="12">
                  <c:v>2.2743384835500002E-8</c:v>
                </c:pt>
                <c:pt idx="13">
                  <c:v>2.1018024606599999E-8</c:v>
                </c:pt>
                <c:pt idx="14">
                  <c:v>2.1018024606599999E-8</c:v>
                </c:pt>
                <c:pt idx="15">
                  <c:v>2.0547471816899998E-8</c:v>
                </c:pt>
                <c:pt idx="16">
                  <c:v>2.0547471816899998E-8</c:v>
                </c:pt>
                <c:pt idx="17">
                  <c:v>2.0076919027199997E-8</c:v>
                </c:pt>
                <c:pt idx="18">
                  <c:v>1.9606366237499999E-8</c:v>
                </c:pt>
                <c:pt idx="19">
                  <c:v>1.8822111587999999E-8</c:v>
                </c:pt>
                <c:pt idx="20">
                  <c:v>1.5528242060099998E-8</c:v>
                </c:pt>
                <c:pt idx="21">
                  <c:v>4.8937490128799992E-7</c:v>
                </c:pt>
                <c:pt idx="22">
                  <c:v>3.8271626895600023E-7</c:v>
                </c:pt>
                <c:pt idx="23">
                  <c:v>2.6350956223200021E-7</c:v>
                </c:pt>
                <c:pt idx="24">
                  <c:v>2.1959128020823668E-7</c:v>
                </c:pt>
                <c:pt idx="25">
                  <c:v>1.8822111587999989E-7</c:v>
                </c:pt>
                <c:pt idx="26">
                  <c:v>1.5685092989937491E-7</c:v>
                </c:pt>
                <c:pt idx="27">
                  <c:v>1.0038459513599996E-7</c:v>
                </c:pt>
                <c:pt idx="28">
                  <c:v>1.8822111588000002E-8</c:v>
                </c:pt>
                <c:pt idx="29">
                  <c:v>1.2548074391999995E-8</c:v>
                </c:pt>
                <c:pt idx="30">
                  <c:v>1.5685092989999998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3B9-4487-8A5A-A8604820B295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8.027243700731639E-7</c:v>
                </c:pt>
                <c:pt idx="1">
                  <c:v>6.4794483244335395E-7</c:v>
                </c:pt>
                <c:pt idx="2">
                  <c:v>1.1193124170896227E-6</c:v>
                </c:pt>
                <c:pt idx="3">
                  <c:v>8.8012203660914369E-7</c:v>
                </c:pt>
                <c:pt idx="4">
                  <c:v>7.7037530454955461E-7</c:v>
                </c:pt>
                <c:pt idx="5">
                  <c:v>8.4357138347358164E-7</c:v>
                </c:pt>
                <c:pt idx="6">
                  <c:v>5.0343233221117483E-7</c:v>
                </c:pt>
                <c:pt idx="7">
                  <c:v>5.4510070860340214E-7</c:v>
                </c:pt>
                <c:pt idx="8">
                  <c:v>6.6637811343263732E-7</c:v>
                </c:pt>
                <c:pt idx="9">
                  <c:v>6.6772072601540434E-7</c:v>
                </c:pt>
                <c:pt idx="10">
                  <c:v>4.4045590435832747E-7</c:v>
                </c:pt>
                <c:pt idx="11">
                  <c:v>3.574824467433265E-7</c:v>
                </c:pt>
                <c:pt idx="12">
                  <c:v>4.0768036189666203E-7</c:v>
                </c:pt>
                <c:pt idx="13">
                  <c:v>5.058648303023049E-7</c:v>
                </c:pt>
                <c:pt idx="14">
                  <c:v>3.2383815496340045E-7</c:v>
                </c:pt>
                <c:pt idx="15">
                  <c:v>4.7177826614217344E-7</c:v>
                </c:pt>
                <c:pt idx="16">
                  <c:v>3.6624891713668754E-7</c:v>
                </c:pt>
                <c:pt idx="17">
                  <c:v>2.8305432333158401E-7</c:v>
                </c:pt>
                <c:pt idx="18">
                  <c:v>3.2380656407910029E-7</c:v>
                </c:pt>
                <c:pt idx="19">
                  <c:v>2.7294524035545622E-7</c:v>
                </c:pt>
                <c:pt idx="20">
                  <c:v>3.5809846898718435E-7</c:v>
                </c:pt>
                <c:pt idx="21">
                  <c:v>1.7495031725561522E-7</c:v>
                </c:pt>
                <c:pt idx="22">
                  <c:v>1.2140376836643728E-7</c:v>
                </c:pt>
                <c:pt idx="23">
                  <c:v>6.7667674171456822E-8</c:v>
                </c:pt>
                <c:pt idx="24">
                  <c:v>1.0393400934831595E-7</c:v>
                </c:pt>
                <c:pt idx="25">
                  <c:v>4.454314686356399E-8</c:v>
                </c:pt>
                <c:pt idx="26">
                  <c:v>3.3960200715846898E-8</c:v>
                </c:pt>
                <c:pt idx="27">
                  <c:v>2.2239982547481592E-8</c:v>
                </c:pt>
                <c:pt idx="28">
                  <c:v>5.875904479874398E-9</c:v>
                </c:pt>
                <c:pt idx="29">
                  <c:v>1.3899989092175995E-9</c:v>
                </c:pt>
                <c:pt idx="30">
                  <c:v>5.608724911920001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3B9-4487-8A5A-A8604820B295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Y$103:$Y$133</c:f>
              <c:numCache>
                <c:formatCode>0.000</c:formatCode>
                <c:ptCount val="31"/>
                <c:pt idx="0">
                  <c:v>8.2186731000000002E-7</c:v>
                </c:pt>
                <c:pt idx="1">
                  <c:v>8.0443376099999984E-7</c:v>
                </c:pt>
                <c:pt idx="2">
                  <c:v>7.4466159300000006E-7</c:v>
                </c:pt>
                <c:pt idx="3">
                  <c:v>6.9734195999999972E-7</c:v>
                </c:pt>
                <c:pt idx="4">
                  <c:v>6.823989179999998E-7</c:v>
                </c:pt>
                <c:pt idx="5">
                  <c:v>6.4255080600000006E-7</c:v>
                </c:pt>
                <c:pt idx="6">
                  <c:v>6.2013624299999965E-7</c:v>
                </c:pt>
                <c:pt idx="7">
                  <c:v>5.9274066599999987E-7</c:v>
                </c:pt>
                <c:pt idx="8">
                  <c:v>4.9561089299999988E-7</c:v>
                </c:pt>
                <c:pt idx="9">
                  <c:v>4.5576278099999998E-7</c:v>
                </c:pt>
                <c:pt idx="10">
                  <c:v>4.1093365500000001E-7</c:v>
                </c:pt>
                <c:pt idx="11">
                  <c:v>4.084431479999998E-7</c:v>
                </c:pt>
                <c:pt idx="12">
                  <c:v>3.6112351499999988E-7</c:v>
                </c:pt>
                <c:pt idx="13">
                  <c:v>3.3372793800000005E-7</c:v>
                </c:pt>
                <c:pt idx="14">
                  <c:v>3.3372793800000005E-7</c:v>
                </c:pt>
                <c:pt idx="15">
                  <c:v>3.2625641699999998E-7</c:v>
                </c:pt>
                <c:pt idx="16">
                  <c:v>3.2625641699999998E-7</c:v>
                </c:pt>
                <c:pt idx="17">
                  <c:v>3.1878489600000003E-7</c:v>
                </c:pt>
                <c:pt idx="18">
                  <c:v>3.1131337500000001E-7</c:v>
                </c:pt>
                <c:pt idx="19">
                  <c:v>2.9886083999999994E-7</c:v>
                </c:pt>
                <c:pt idx="20">
                  <c:v>2.4656019300000002E-7</c:v>
                </c:pt>
                <c:pt idx="21">
                  <c:v>1.9425954600000001E-7</c:v>
                </c:pt>
                <c:pt idx="22">
                  <c:v>1.5192092699999997E-7</c:v>
                </c:pt>
                <c:pt idx="23">
                  <c:v>1.0460129399999997E-7</c:v>
                </c:pt>
                <c:pt idx="24">
                  <c:v>8.7167744999999965E-8</c:v>
                </c:pt>
                <c:pt idx="25">
                  <c:v>7.4715209999999985E-8</c:v>
                </c:pt>
                <c:pt idx="26">
                  <c:v>6.2262675391974137E-8</c:v>
                </c:pt>
                <c:pt idx="27">
                  <c:v>3.9848112000000003E-8</c:v>
                </c:pt>
                <c:pt idx="28">
                  <c:v>7.4715210000000002E-9</c:v>
                </c:pt>
                <c:pt idx="29">
                  <c:v>4.9810140000000004E-9</c:v>
                </c:pt>
                <c:pt idx="30">
                  <c:v>6.7311000000000007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3B9-4487-8A5A-A8604820B295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Z$103:$Z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83B9-4487-8A5A-A8604820B295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B$103:$AB$133</c:f>
              <c:numCache>
                <c:formatCode>0.000</c:formatCode>
                <c:ptCount val="31"/>
                <c:pt idx="0">
                  <c:v>9.0434272499999952E-4</c:v>
                </c:pt>
                <c:pt idx="1">
                  <c:v>8.8515969750581911E-4</c:v>
                </c:pt>
                <c:pt idx="2">
                  <c:v>8.1938931750123853E-4</c:v>
                </c:pt>
                <c:pt idx="3">
                  <c:v>7.6732110000123869E-4</c:v>
                </c:pt>
                <c:pt idx="4">
                  <c:v>7.5087850499973069E-4</c:v>
                </c:pt>
                <c:pt idx="5">
                  <c:v>7.0703158502030824E-4</c:v>
                </c:pt>
                <c:pt idx="6">
                  <c:v>6.8236769249999942E-4</c:v>
                </c:pt>
                <c:pt idx="7">
                  <c:v>6.5222293501045506E-4</c:v>
                </c:pt>
                <c:pt idx="8">
                  <c:v>5.4534606749999956E-4</c:v>
                </c:pt>
                <c:pt idx="9">
                  <c:v>5.0149914750810261E-4</c:v>
                </c:pt>
                <c:pt idx="10">
                  <c:v>4.5217136249999971E-4</c:v>
                </c:pt>
                <c:pt idx="11">
                  <c:v>4.4943092999999966E-4</c:v>
                </c:pt>
                <c:pt idx="12">
                  <c:v>3.9736271250000361E-4</c:v>
                </c:pt>
                <c:pt idx="13">
                  <c:v>3.6721795500958745E-4</c:v>
                </c:pt>
                <c:pt idx="14">
                  <c:v>3.6721795500958745E-4</c:v>
                </c:pt>
                <c:pt idx="15">
                  <c:v>3.589966574999998E-4</c:v>
                </c:pt>
                <c:pt idx="16">
                  <c:v>3.5899665750918484E-4</c:v>
                </c:pt>
                <c:pt idx="17">
                  <c:v>3.5077536001105092E-4</c:v>
                </c:pt>
                <c:pt idx="18">
                  <c:v>3.4255406251153004E-4</c:v>
                </c:pt>
                <c:pt idx="19">
                  <c:v>3.2885190000858492E-4</c:v>
                </c:pt>
                <c:pt idx="20">
                  <c:v>2.7130281749999984E-4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9.9907871287227963E-13</c:v>
                </c:pt>
                <c:pt idx="25">
                  <c:v>0</c:v>
                </c:pt>
                <c:pt idx="26">
                  <c:v>2.8239528786989832E-17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404324999999985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3B9-4487-8A5A-A8604820B295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6.1688748000000002E-4</c:v>
                </c:pt>
                <c:pt idx="1">
                  <c:v>6.038019879999999E-4</c:v>
                </c:pt>
                <c:pt idx="2">
                  <c:v>5.5893744399999998E-4</c:v>
                </c:pt>
                <c:pt idx="3">
                  <c:v>5.2341968E-4</c:v>
                </c:pt>
                <c:pt idx="4">
                  <c:v>5.1220354399999992E-4</c:v>
                </c:pt>
                <c:pt idx="5">
                  <c:v>4.8229384800000004E-4</c:v>
                </c:pt>
                <c:pt idx="6">
                  <c:v>4.6546964399999996E-4</c:v>
                </c:pt>
                <c:pt idx="7">
                  <c:v>4.4490672799999998E-4</c:v>
                </c:pt>
                <c:pt idx="8">
                  <c:v>3.7200184399999999E-4</c:v>
                </c:pt>
                <c:pt idx="9">
                  <c:v>3.4209214800000001E-4</c:v>
                </c:pt>
                <c:pt idx="10">
                  <c:v>3.0844374000000001E-4</c:v>
                </c:pt>
                <c:pt idx="11">
                  <c:v>3.0657438400000003E-4</c:v>
                </c:pt>
                <c:pt idx="12">
                  <c:v>2.7105662E-4</c:v>
                </c:pt>
                <c:pt idx="13">
                  <c:v>2.5049370400000002E-4</c:v>
                </c:pt>
                <c:pt idx="14">
                  <c:v>2.5049370400000002E-4</c:v>
                </c:pt>
                <c:pt idx="15">
                  <c:v>2.4488563600000003E-4</c:v>
                </c:pt>
                <c:pt idx="16">
                  <c:v>2.4488563600000003E-4</c:v>
                </c:pt>
                <c:pt idx="17">
                  <c:v>2.3927756800000001E-4</c:v>
                </c:pt>
                <c:pt idx="18">
                  <c:v>2.3366950000000002E-4</c:v>
                </c:pt>
                <c:pt idx="19">
                  <c:v>2.2432271999999999E-4</c:v>
                </c:pt>
                <c:pt idx="20">
                  <c:v>1.8506624400000001E-4</c:v>
                </c:pt>
                <c:pt idx="21">
                  <c:v>1.4580976799999999E-4</c:v>
                </c:pt>
                <c:pt idx="22">
                  <c:v>1.14030716E-4</c:v>
                </c:pt>
                <c:pt idx="23">
                  <c:v>7.8512952000000001E-5</c:v>
                </c:pt>
                <c:pt idx="24">
                  <c:v>6.5427460000000001E-5</c:v>
                </c:pt>
                <c:pt idx="25">
                  <c:v>5.6080679999999999E-5</c:v>
                </c:pt>
                <c:pt idx="26">
                  <c:v>4.6733899999999997E-5</c:v>
                </c:pt>
                <c:pt idx="27">
                  <c:v>2.9909696000000002E-5</c:v>
                </c:pt>
                <c:pt idx="28">
                  <c:v>5.6080679999999997E-6</c:v>
                </c:pt>
                <c:pt idx="29">
                  <c:v>3.7387120000000002E-6</c:v>
                </c:pt>
                <c:pt idx="30">
                  <c:v>1.8693560000000001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3B9-4487-8A5A-A8604820B295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E$103:$AE$133</c:f>
              <c:numCache>
                <c:formatCode>0.000</c:formatCode>
                <c:ptCount val="31"/>
                <c:pt idx="0">
                  <c:v>-2.5176230867699999E-6</c:v>
                </c:pt>
                <c:pt idx="1">
                  <c:v>-2.4642189606869998E-6</c:v>
                </c:pt>
                <c:pt idx="2">
                  <c:v>-2.2811190998309999E-6</c:v>
                </c:pt>
                <c:pt idx="3">
                  <c:v>-2.1361650433199996E-6</c:v>
                </c:pt>
                <c:pt idx="4">
                  <c:v>-2.0903900781059995E-6</c:v>
                </c:pt>
                <c:pt idx="5">
                  <c:v>-1.9683235042020004E-6</c:v>
                </c:pt>
                <c:pt idx="6">
                  <c:v>-1.8996610563809998E-6</c:v>
                </c:pt>
                <c:pt idx="7">
                  <c:v>-1.8157402868219998E-6</c:v>
                </c:pt>
                <c:pt idx="8">
                  <c:v>-1.518203012931E-6</c:v>
                </c:pt>
                <c:pt idx="9">
                  <c:v>-1.3961364390269998E-6</c:v>
                </c:pt>
                <c:pt idx="10">
                  <c:v>-1.2588115433849999E-6</c:v>
                </c:pt>
                <c:pt idx="11">
                  <c:v>-1.2511823825160002E-6</c:v>
                </c:pt>
                <c:pt idx="12">
                  <c:v>-1.106228326005E-6</c:v>
                </c:pt>
                <c:pt idx="13">
                  <c:v>-1.0223075564460001E-6</c:v>
                </c:pt>
                <c:pt idx="14">
                  <c:v>-1.0223075564460001E-6</c:v>
                </c:pt>
                <c:pt idx="15">
                  <c:v>-9.994200738390001E-7</c:v>
                </c:pt>
                <c:pt idx="16">
                  <c:v>-9.994200738390001E-7</c:v>
                </c:pt>
                <c:pt idx="17">
                  <c:v>-9.7653259123199983E-7</c:v>
                </c:pt>
                <c:pt idx="18">
                  <c:v>-9.5364510862499979E-7</c:v>
                </c:pt>
                <c:pt idx="19">
                  <c:v>-9.1549930427999985E-7</c:v>
                </c:pt>
                <c:pt idx="20">
                  <c:v>-7.5528692603100035E-7</c:v>
                </c:pt>
                <c:pt idx="21">
                  <c:v>-5.9507454778200001E-7</c:v>
                </c:pt>
                <c:pt idx="22">
                  <c:v>-4.6537881300900003E-7</c:v>
                </c:pt>
                <c:pt idx="23">
                  <c:v>-3.20424756498E-7</c:v>
                </c:pt>
                <c:pt idx="24">
                  <c:v>-2.6702063041499995E-7</c:v>
                </c:pt>
                <c:pt idx="25">
                  <c:v>-2.2887482606999996E-7</c:v>
                </c:pt>
                <c:pt idx="26">
                  <c:v>-1.9072902292573294E-7</c:v>
                </c:pt>
                <c:pt idx="27">
                  <c:v>-1.2206657390399998E-7</c:v>
                </c:pt>
                <c:pt idx="28">
                  <c:v>-2.2887482607000006E-8</c:v>
                </c:pt>
                <c:pt idx="29">
                  <c:v>-1.5258321737999997E-8</c:v>
                </c:pt>
                <c:pt idx="30">
                  <c:v>-2.0619353699999999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3B9-4487-8A5A-A8604820B295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F$103:$AF$133</c:f>
              <c:numCache>
                <c:formatCode>0.000</c:formatCode>
                <c:ptCount val="31"/>
                <c:pt idx="0">
                  <c:v>-1.6283119248000006E-6</c:v>
                </c:pt>
                <c:pt idx="1">
                  <c:v>-1.5937719748800002E-6</c:v>
                </c:pt>
                <c:pt idx="2">
                  <c:v>-1.4753492894400002E-6</c:v>
                </c:pt>
                <c:pt idx="3">
                  <c:v>-1.3815979968000001E-6</c:v>
                </c:pt>
                <c:pt idx="4">
                  <c:v>-1.3519923254399999E-6</c:v>
                </c:pt>
                <c:pt idx="5">
                  <c:v>-1.2730438684799998E-6</c:v>
                </c:pt>
                <c:pt idx="6">
                  <c:v>-1.2286353614399998E-6</c:v>
                </c:pt>
                <c:pt idx="7">
                  <c:v>-1.1743582972800005E-6</c:v>
                </c:pt>
                <c:pt idx="8">
                  <c:v>-9.8192143343999995E-7</c:v>
                </c:pt>
                <c:pt idx="9">
                  <c:v>-9.029729764799999E-7</c:v>
                </c:pt>
                <c:pt idx="10">
                  <c:v>-8.1415596240000029E-7</c:v>
                </c:pt>
                <c:pt idx="11">
                  <c:v>-8.0922168384000036E-7</c:v>
                </c:pt>
                <c:pt idx="12">
                  <c:v>-7.1547039119999986E-7</c:v>
                </c:pt>
                <c:pt idx="13">
                  <c:v>-6.6119332704000013E-7</c:v>
                </c:pt>
                <c:pt idx="14">
                  <c:v>-6.6119332704000013E-7</c:v>
                </c:pt>
                <c:pt idx="15">
                  <c:v>-6.4639049136E-7</c:v>
                </c:pt>
                <c:pt idx="16">
                  <c:v>-6.4639049136E-7</c:v>
                </c:pt>
                <c:pt idx="17">
                  <c:v>-6.3158765568000008E-7</c:v>
                </c:pt>
                <c:pt idx="18">
                  <c:v>-6.1678482000000027E-7</c:v>
                </c:pt>
                <c:pt idx="19">
                  <c:v>-5.9211342720000017E-7</c:v>
                </c:pt>
                <c:pt idx="20">
                  <c:v>-4.8849357744000011E-7</c:v>
                </c:pt>
                <c:pt idx="21">
                  <c:v>-3.848737276799999E-7</c:v>
                </c:pt>
                <c:pt idx="22">
                  <c:v>-3.0099099216000013E-7</c:v>
                </c:pt>
                <c:pt idx="23">
                  <c:v>-2.0723969952000008E-7</c:v>
                </c:pt>
                <c:pt idx="24">
                  <c:v>-1.7269974960000002E-7</c:v>
                </c:pt>
                <c:pt idx="25">
                  <c:v>-1.4802835680000004E-7</c:v>
                </c:pt>
                <c:pt idx="26">
                  <c:v>-1.2335696477659275E-7</c:v>
                </c:pt>
                <c:pt idx="27">
                  <c:v>-7.8948456960000024E-8</c:v>
                </c:pt>
                <c:pt idx="28">
                  <c:v>-1.4802835680000003E-8</c:v>
                </c:pt>
                <c:pt idx="29">
                  <c:v>-9.8685571200000013E-9</c:v>
                </c:pt>
                <c:pt idx="30">
                  <c:v>-1.3335888000000002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3B9-4487-8A5A-A8604820B295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G$103:$AG$133</c:f>
              <c:numCache>
                <c:formatCode>0.000</c:formatCode>
                <c:ptCount val="31"/>
                <c:pt idx="0">
                  <c:v>-8.888342760000001E-7</c:v>
                </c:pt>
                <c:pt idx="1">
                  <c:v>-8.6998021560000007E-7</c:v>
                </c:pt>
                <c:pt idx="2">
                  <c:v>-8.0533772279999973E-7</c:v>
                </c:pt>
                <c:pt idx="3">
                  <c:v>-7.5416241599999974E-7</c:v>
                </c:pt>
                <c:pt idx="4">
                  <c:v>-7.3800179279999986E-7</c:v>
                </c:pt>
                <c:pt idx="5">
                  <c:v>-6.9490679760000002E-7</c:v>
                </c:pt>
                <c:pt idx="6">
                  <c:v>-6.7066586279999999E-7</c:v>
                </c:pt>
                <c:pt idx="7">
                  <c:v>-6.4103805359999998E-7</c:v>
                </c:pt>
                <c:pt idx="8">
                  <c:v>-5.3599400279999994E-7</c:v>
                </c:pt>
                <c:pt idx="9">
                  <c:v>-4.9289900759999999E-7</c:v>
                </c:pt>
                <c:pt idx="10">
                  <c:v>-4.4441713800000005E-7</c:v>
                </c:pt>
                <c:pt idx="11">
                  <c:v>-4.4172370080000011E-7</c:v>
                </c:pt>
                <c:pt idx="12">
                  <c:v>-3.9054839399999996E-7</c:v>
                </c:pt>
                <c:pt idx="13">
                  <c:v>-3.6092058480000005E-7</c:v>
                </c:pt>
                <c:pt idx="14">
                  <c:v>-3.6092058480000005E-7</c:v>
                </c:pt>
                <c:pt idx="15">
                  <c:v>-3.528402732E-7</c:v>
                </c:pt>
                <c:pt idx="16">
                  <c:v>-3.528402732E-7</c:v>
                </c:pt>
                <c:pt idx="17">
                  <c:v>-3.4475996159999991E-7</c:v>
                </c:pt>
                <c:pt idx="18">
                  <c:v>-3.3667964999999986E-7</c:v>
                </c:pt>
                <c:pt idx="19">
                  <c:v>-3.2321246399999999E-7</c:v>
                </c:pt>
                <c:pt idx="20">
                  <c:v>-2.6665028280000005E-7</c:v>
                </c:pt>
                <c:pt idx="21">
                  <c:v>-2.1008810159999993E-7</c:v>
                </c:pt>
                <c:pt idx="22">
                  <c:v>-1.6429966919999996E-7</c:v>
                </c:pt>
                <c:pt idx="23">
                  <c:v>-1.131243624E-7</c:v>
                </c:pt>
                <c:pt idx="24">
                  <c:v>-9.4270301999999967E-8</c:v>
                </c:pt>
                <c:pt idx="25">
                  <c:v>-8.0803115999999996E-8</c:v>
                </c:pt>
                <c:pt idx="26">
                  <c:v>-6.7335930423912778E-8</c:v>
                </c:pt>
                <c:pt idx="27">
                  <c:v>-4.3094995199999995E-8</c:v>
                </c:pt>
                <c:pt idx="28">
                  <c:v>-8.0803115999999986E-9</c:v>
                </c:pt>
                <c:pt idx="29">
                  <c:v>-5.3868743999999985E-9</c:v>
                </c:pt>
                <c:pt idx="30">
                  <c:v>-7.279559999999998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3B9-4487-8A5A-A8604820B295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H$103:$AH$133</c:f>
              <c:numCache>
                <c:formatCode>0.000</c:formatCode>
                <c:ptCount val="31"/>
                <c:pt idx="0">
                  <c:v>2.9510712990000084E-7</c:v>
                </c:pt>
                <c:pt idx="1">
                  <c:v>2.8884728169000059E-7</c:v>
                </c:pt>
                <c:pt idx="2">
                  <c:v>2.673849449700002E-7</c:v>
                </c:pt>
                <c:pt idx="3">
                  <c:v>2.503939284000001E-7</c:v>
                </c:pt>
                <c:pt idx="4">
                  <c:v>2.4502834422000012E-7</c:v>
                </c:pt>
                <c:pt idx="5">
                  <c:v>2.3072011973940031E-7</c:v>
                </c:pt>
                <c:pt idx="6">
                  <c:v>2.500208699999992E-7</c:v>
                </c:pt>
                <c:pt idx="7">
                  <c:v>2.1283483914000042E-7</c:v>
                </c:pt>
                <c:pt idx="8">
                  <c:v>1.7795854197000081E-7</c:v>
                </c:pt>
                <c:pt idx="9">
                  <c:v>1.6365031749000067E-7</c:v>
                </c:pt>
                <c:pt idx="10">
                  <c:v>1.4755356495000034E-7</c:v>
                </c:pt>
                <c:pt idx="11">
                  <c:v>1.4665930091999998E-7</c:v>
                </c:pt>
                <c:pt idx="12">
                  <c:v>1.2966828435000041E-7</c:v>
                </c:pt>
                <c:pt idx="13">
                  <c:v>1.1983138001999999E-7</c:v>
                </c:pt>
                <c:pt idx="14">
                  <c:v>1.1983138002000013E-7</c:v>
                </c:pt>
                <c:pt idx="15">
                  <c:v>1.1837430000000036E-7</c:v>
                </c:pt>
                <c:pt idx="16">
                  <c:v>1.1714858793000031E-7</c:v>
                </c:pt>
                <c:pt idx="17">
                  <c:v>1.1446579584000003E-7</c:v>
                </c:pt>
                <c:pt idx="18">
                  <c:v>1.1586333000000029E-7</c:v>
                </c:pt>
                <c:pt idx="19">
                  <c:v>1.073116836000003E-7</c:v>
                </c:pt>
                <c:pt idx="20">
                  <c:v>8.9318790000000079E-8</c:v>
                </c:pt>
                <c:pt idx="21">
                  <c:v>6.975259433999999E-8</c:v>
                </c:pt>
                <c:pt idx="22">
                  <c:v>5.4550105829999974E-8</c:v>
                </c:pt>
                <c:pt idx="23">
                  <c:v>3.7559089259999944E-8</c:v>
                </c:pt>
                <c:pt idx="24">
                  <c:v>3.1299241050000052E-8</c:v>
                </c:pt>
                <c:pt idx="25">
                  <c:v>2.6827920900000013E-8</c:v>
                </c:pt>
                <c:pt idx="26">
                  <c:v>2.2356600750000004E-8</c:v>
                </c:pt>
                <c:pt idx="27">
                  <c:v>1.4308224479999991E-8</c:v>
                </c:pt>
                <c:pt idx="28">
                  <c:v>2.6827920900000261E-9</c:v>
                </c:pt>
                <c:pt idx="29">
                  <c:v>1.7885280599999961E-9</c:v>
                </c:pt>
                <c:pt idx="30">
                  <c:v>1.824474113454322E-2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3B9-4487-8A5A-A8604820B295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103:$AM$133</c:f>
              <c:numCache>
                <c:formatCode>0.000</c:formatCode>
                <c:ptCount val="31"/>
                <c:pt idx="0">
                  <c:v>-1.26015331841658E-5</c:v>
                </c:pt>
                <c:pt idx="1">
                  <c:v>-1.233422793488579E-5</c:v>
                </c:pt>
                <c:pt idx="2">
                  <c:v>-1.1417752794155367E-5</c:v>
                </c:pt>
                <c:pt idx="3">
                  <c:v>-1.0692209974460976E-5</c:v>
                </c:pt>
                <c:pt idx="4">
                  <c:v>-1.0463091189273309E-5</c:v>
                </c:pt>
                <c:pt idx="5">
                  <c:v>-9.852107762448975E-6</c:v>
                </c:pt>
                <c:pt idx="6">
                  <c:v>-9.5084295844160042E-6</c:v>
                </c:pt>
                <c:pt idx="7">
                  <c:v>-9.0883784784228458E-6</c:v>
                </c:pt>
                <c:pt idx="8">
                  <c:v>-7.5991063746939168E-6</c:v>
                </c:pt>
                <c:pt idx="9">
                  <c:v>-6.9881229476957533E-6</c:v>
                </c:pt>
                <c:pt idx="10">
                  <c:v>-6.3007665920829023E-6</c:v>
                </c:pt>
                <c:pt idx="11">
                  <c:v>-6.2625801278884524E-6</c:v>
                </c:pt>
                <c:pt idx="12">
                  <c:v>-5.5370373081941178E-6</c:v>
                </c:pt>
                <c:pt idx="13">
                  <c:v>-5.1169862021887986E-6</c:v>
                </c:pt>
                <c:pt idx="14">
                  <c:v>-5.1169862021887986E-6</c:v>
                </c:pt>
                <c:pt idx="15">
                  <c:v>-5.0024268094718743E-6</c:v>
                </c:pt>
                <c:pt idx="16">
                  <c:v>-5.0024268095998661E-6</c:v>
                </c:pt>
                <c:pt idx="17">
                  <c:v>-4.8878674170425415E-6</c:v>
                </c:pt>
                <c:pt idx="18">
                  <c:v>-4.7733080244658901E-6</c:v>
                </c:pt>
                <c:pt idx="19">
                  <c:v>-4.5823757034526426E-6</c:v>
                </c:pt>
                <c:pt idx="20">
                  <c:v>-3.7804599552497406E-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1.3921628610274588E-14</c:v>
                </c:pt>
                <c:pt idx="25">
                  <c:v>0</c:v>
                </c:pt>
                <c:pt idx="26">
                  <c:v>-4.0182593092999771E-1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3.8186464194441797E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3B9-4487-8A5A-A8604820B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03:$D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83B9-4487-8A5A-A8604820B295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03:$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3B9-4487-8A5A-A8604820B295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3B9-4487-8A5A-A8604820B295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3B9-4487-8A5A-A8604820B295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3B9-4487-8A5A-A8604820B295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3B9-4487-8A5A-A8604820B295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3B9-4487-8A5A-A8604820B295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3B9-4487-8A5A-A8604820B295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3B9-4487-8A5A-A8604820B295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3B9-4487-8A5A-A8604820B295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03:$O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3B9-4487-8A5A-A8604820B295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3B9-4487-8A5A-A8604820B295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3B9-4487-8A5A-A8604820B295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03:$R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3B9-4487-8A5A-A8604820B295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03:$S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3B9-4487-8A5A-A8604820B295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3B9-4487-8A5A-A8604820B295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03:$U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3B9-4487-8A5A-A8604820B295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3B9-4487-8A5A-A8604820B295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03:$W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3B9-4487-8A5A-A8604820B295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03:$X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3B9-4487-8A5A-A8604820B295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3B9-4487-8A5A-A8604820B295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3B9-4487-8A5A-A8604820B295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5418117981587512E-19</c:v>
                      </c:pt>
                      <c:pt idx="1">
                        <c:v>1.9498761465756864E-16</c:v>
                      </c:pt>
                      <c:pt idx="2">
                        <c:v>0</c:v>
                      </c:pt>
                      <c:pt idx="3">
                        <c:v>1.0373949899237346E-14</c:v>
                      </c:pt>
                      <c:pt idx="4">
                        <c:v>1.5562632960169916E-15</c:v>
                      </c:pt>
                      <c:pt idx="5">
                        <c:v>9.4788276637700632E-15</c:v>
                      </c:pt>
                      <c:pt idx="6">
                        <c:v>8.2229962572455414E-19</c:v>
                      </c:pt>
                      <c:pt idx="7">
                        <c:v>0</c:v>
                      </c:pt>
                      <c:pt idx="8">
                        <c:v>8.2229962572455414E-19</c:v>
                      </c:pt>
                      <c:pt idx="9">
                        <c:v>1.7850252862968007E-15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2.4000043238708012E-18</c:v>
                      </c:pt>
                      <c:pt idx="13">
                        <c:v>-2.057971842987172E-15</c:v>
                      </c:pt>
                      <c:pt idx="14">
                        <c:v>-2.057971842987172E-15</c:v>
                      </c:pt>
                      <c:pt idx="15">
                        <c:v>0</c:v>
                      </c:pt>
                      <c:pt idx="16">
                        <c:v>3.3392909626934189E-14</c:v>
                      </c:pt>
                      <c:pt idx="17">
                        <c:v>2.3721648209175363E-14</c:v>
                      </c:pt>
                      <c:pt idx="18">
                        <c:v>-2.4749805406827364E-15</c:v>
                      </c:pt>
                      <c:pt idx="19">
                        <c:v>2.5667409588259679E-1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4388109226214378E-1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3B9-4487-8A5A-A8604820B295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3B9-4487-8A5A-A8604820B295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03:$A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3B9-4487-8A5A-A8604820B295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3B9-4487-8A5A-A8604820B295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1.5055653621451038E-3</c:v>
                </c:pt>
                <c:pt idx="1">
                  <c:v>1.4734913751454522E-3</c:v>
                </c:pt>
                <c:pt idx="2">
                  <c:v>1.3645254599781119E-3</c:v>
                </c:pt>
                <c:pt idx="3">
                  <c:v>1.2776484207664125E-3</c:v>
                </c:pt>
                <c:pt idx="4">
                  <c:v>1.2501793533372296E-3</c:v>
                </c:pt>
                <c:pt idx="5">
                  <c:v>1.1772943609461833E-3</c:v>
                </c:pt>
                <c:pt idx="6">
                  <c:v>1.1359425899617195E-3</c:v>
                </c:pt>
                <c:pt idx="7">
                  <c:v>1.0857981546293898E-3</c:v>
                </c:pt>
                <c:pt idx="8">
                  <c:v>9.0808384755958844E-4</c:v>
                </c:pt>
                <c:pt idx="9">
                  <c:v>8.3512700168376203E-4</c:v>
                </c:pt>
                <c:pt idx="10">
                  <c:v>7.5282177479187376E-4</c:v>
                </c:pt>
                <c:pt idx="11">
                  <c:v>7.4817891455312209E-4</c:v>
                </c:pt>
                <c:pt idx="12">
                  <c:v>6.615912636266844E-4</c:v>
                </c:pt>
                <c:pt idx="13">
                  <c:v>6.1153069350998359E-4</c:v>
                </c:pt>
                <c:pt idx="14">
                  <c:v>6.1134866683464463E-4</c:v>
                </c:pt>
                <c:pt idx="15">
                  <c:v>5.9781817230708794E-4</c:v>
                </c:pt>
                <c:pt idx="16">
                  <c:v>5.9771141728846248E-4</c:v>
                </c:pt>
                <c:pt idx="17">
                  <c:v>5.8394856234341666E-4</c:v>
                </c:pt>
                <c:pt idx="18">
                  <c:v>5.703137345412808E-4</c:v>
                </c:pt>
                <c:pt idx="19">
                  <c:v>5.4745935901086306E-4</c:v>
                </c:pt>
                <c:pt idx="20">
                  <c:v>4.5178767645252642E-4</c:v>
                </c:pt>
                <c:pt idx="21">
                  <c:v>1.4554806898182162E-4</c:v>
                </c:pt>
                <c:pt idx="22">
                  <c:v>1.1381063759578343E-4</c:v>
                </c:pt>
                <c:pt idx="23">
                  <c:v>7.8345500801245454E-5</c:v>
                </c:pt>
                <c:pt idx="24">
                  <c:v>6.5335462578992523E-5</c:v>
                </c:pt>
                <c:pt idx="25">
                  <c:v>5.5957281094773556E-5</c:v>
                </c:pt>
                <c:pt idx="26">
                  <c:v>4.6627908488658799E-5</c:v>
                </c:pt>
                <c:pt idx="27">
                  <c:v>2.9842366888099488E-5</c:v>
                </c:pt>
                <c:pt idx="28">
                  <c:v>5.5971496992708736E-6</c:v>
                </c:pt>
                <c:pt idx="29">
                  <c:v>3.728905862103218E-6</c:v>
                </c:pt>
                <c:pt idx="30">
                  <c:v>4.568869389056649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83B9-4487-8A5A-A8604820B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12</xdr:row>
      <xdr:rowOff>0</xdr:rowOff>
    </xdr:from>
    <xdr:to>
      <xdr:col>34</xdr:col>
      <xdr:colOff>242455</xdr:colOff>
      <xdr:row>374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E9C1F58-1DAD-47C1-8905-97C2DF3BBF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E1172D4-E85C-420D-93E2-963A4B8EF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40A7E1-23F8-42A3-ACEE-EAD308E93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86B0A16-664A-40C0-8F08-03EBB43B77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E7D9381-844A-42AC-A0DC-0E1B35F84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7D3BF80-2C30-4283-B851-3E432167D3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1</xdr:col>
      <xdr:colOff>449035</xdr:colOff>
      <xdr:row>219</xdr:row>
      <xdr:rowOff>59190</xdr:rowOff>
    </xdr:from>
    <xdr:to>
      <xdr:col>68</xdr:col>
      <xdr:colOff>388296</xdr:colOff>
      <xdr:row>257</xdr:row>
      <xdr:rowOff>8640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8997DE4-7C68-4B7A-9403-4FBFE8824F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DA1F744B-9626-498F-B3F7-E9D1C10EC992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0B6554-66B4-4AC2-AC16-CA1475E346A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27A483-CD42-4112-B122-D8B477664353}" name="Table_TEA" displayName="Table_TEA" ref="A1:D224131" tableType="queryTable" totalsRowShown="0">
  <autoFilter ref="A1:D224131" xr:uid="{C127A483-CD42-4112-B122-D8B477664353}"/>
  <tableColumns count="4">
    <tableColumn id="1" xr3:uid="{F2466233-1953-43C0-B2B6-E531209703E2}" uniqueName="1" name="Source.Name" queryTableFieldId="1" dataDxfId="10"/>
    <tableColumn id="2" xr3:uid="{E90B180B-81F8-42F0-9FE5-5D92D45DD225}" uniqueName="2" name="Variable" queryTableFieldId="2" dataDxfId="9"/>
    <tableColumn id="3" xr3:uid="{D7668D47-1B68-47BD-8A6B-B319E73D5F2C}" uniqueName="3" name="opex_costs" queryTableFieldId="3" dataDxfId="8"/>
    <tableColumn id="4" xr3:uid="{B103CFE9-9C1D-4D29-BD23-F5FC75927ADF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4573BE-0383-4DE6-87B8-236FD1C41720}" name="Table_LCA" displayName="Table_LCA" ref="A1:D82585" tableType="queryTable" totalsRowShown="0">
  <autoFilter ref="A1:D82585" xr:uid="{594573BE-0383-4DE6-87B8-236FD1C41720}"/>
  <tableColumns count="4">
    <tableColumn id="1" xr3:uid="{BF8A1E38-C954-469F-A62C-C8AFA2064CEE}" uniqueName="1" name="Source.Name" queryTableFieldId="1" dataDxfId="7"/>
    <tableColumn id="2" xr3:uid="{EA078D3C-FBEB-4424-81B7-5AB51F5B8D7E}" uniqueName="2" name="Variable" queryTableFieldId="2" dataDxfId="6"/>
    <tableColumn id="3" xr3:uid="{F6438184-5892-410B-83DC-5485ECFA5E34}" uniqueName="3" name="LCA_midpoints" queryTableFieldId="3" dataDxfId="5"/>
    <tableColumn id="4" xr3:uid="{FB726903-877F-4305-8AE5-60AEFFB27159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6E66-8479-4AAB-A6D5-958DA033EFBF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19921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54.316471999999997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107.41999999999999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699.41998283614259</v>
      </c>
    </row>
    <row r="18" spans="1:4" x14ac:dyDescent="0.45">
      <c r="A18" t="s">
        <v>4868</v>
      </c>
      <c r="B18" t="s">
        <v>84</v>
      </c>
      <c r="C18" t="s">
        <v>2238</v>
      </c>
      <c r="D18">
        <v>0</v>
      </c>
    </row>
    <row r="19" spans="1:4" x14ac:dyDescent="0.45">
      <c r="A19" t="s">
        <v>4868</v>
      </c>
      <c r="B19" t="s">
        <v>84</v>
      </c>
      <c r="C19" t="s">
        <v>802</v>
      </c>
      <c r="D19">
        <v>0</v>
      </c>
    </row>
    <row r="20" spans="1:4" x14ac:dyDescent="0.45">
      <c r="A20" t="s">
        <v>4868</v>
      </c>
      <c r="B20" t="s">
        <v>84</v>
      </c>
      <c r="C20" t="s">
        <v>2237</v>
      </c>
      <c r="D20">
        <v>0</v>
      </c>
    </row>
    <row r="21" spans="1:4" x14ac:dyDescent="0.45">
      <c r="A21" t="s">
        <v>4868</v>
      </c>
      <c r="B21" t="s">
        <v>84</v>
      </c>
      <c r="C21" t="s">
        <v>2236</v>
      </c>
      <c r="D21">
        <v>0</v>
      </c>
    </row>
    <row r="22" spans="1:4" x14ac:dyDescent="0.45">
      <c r="A22" t="s">
        <v>4868</v>
      </c>
      <c r="B22" t="s">
        <v>84</v>
      </c>
      <c r="C22" t="s">
        <v>2255</v>
      </c>
      <c r="D22">
        <v>0</v>
      </c>
    </row>
    <row r="23" spans="1:4" x14ac:dyDescent="0.45">
      <c r="A23" t="s">
        <v>4868</v>
      </c>
      <c r="B23" t="s">
        <v>84</v>
      </c>
      <c r="C23" t="s">
        <v>2235</v>
      </c>
      <c r="D23">
        <v>0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0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0</v>
      </c>
    </row>
    <row r="29" spans="1:4" x14ac:dyDescent="0.45">
      <c r="A29" t="s">
        <v>4868</v>
      </c>
      <c r="B29" t="s">
        <v>84</v>
      </c>
      <c r="C29" t="s">
        <v>2230</v>
      </c>
      <c r="D29">
        <v>0</v>
      </c>
    </row>
    <row r="30" spans="1:4" x14ac:dyDescent="0.45">
      <c r="A30" t="s">
        <v>4868</v>
      </c>
      <c r="B30" t="s">
        <v>84</v>
      </c>
      <c r="C30" t="s">
        <v>2256</v>
      </c>
      <c r="D30">
        <v>0</v>
      </c>
    </row>
    <row r="31" spans="1:4" x14ac:dyDescent="0.45">
      <c r="A31" t="s">
        <v>4868</v>
      </c>
      <c r="B31" t="s">
        <v>84</v>
      </c>
      <c r="C31" t="s">
        <v>2229</v>
      </c>
      <c r="D31">
        <v>0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0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0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111.03624013699057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193.38712096204068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687.68902245315428</v>
      </c>
    </row>
    <row r="66" spans="1:4" x14ac:dyDescent="0.45">
      <c r="A66" t="s">
        <v>4868</v>
      </c>
      <c r="B66" t="s">
        <v>84</v>
      </c>
      <c r="C66" t="s">
        <v>2202</v>
      </c>
      <c r="D66">
        <v>0</v>
      </c>
    </row>
    <row r="67" spans="1:4" x14ac:dyDescent="0.45">
      <c r="A67" t="s">
        <v>4868</v>
      </c>
      <c r="B67" t="s">
        <v>84</v>
      </c>
      <c r="C67" t="s">
        <v>784</v>
      </c>
      <c r="D67">
        <v>0</v>
      </c>
    </row>
    <row r="68" spans="1:4" x14ac:dyDescent="0.45">
      <c r="A68" t="s">
        <v>4868</v>
      </c>
      <c r="B68" t="s">
        <v>84</v>
      </c>
      <c r="C68" t="s">
        <v>2201</v>
      </c>
      <c r="D68">
        <v>0</v>
      </c>
    </row>
    <row r="69" spans="1:4" x14ac:dyDescent="0.45">
      <c r="A69" t="s">
        <v>4868</v>
      </c>
      <c r="B69" t="s">
        <v>84</v>
      </c>
      <c r="C69" t="s">
        <v>2200</v>
      </c>
      <c r="D69">
        <v>0</v>
      </c>
    </row>
    <row r="70" spans="1:4" x14ac:dyDescent="0.45">
      <c r="A70" t="s">
        <v>4868</v>
      </c>
      <c r="B70" t="s">
        <v>84</v>
      </c>
      <c r="C70" t="s">
        <v>2261</v>
      </c>
      <c r="D70">
        <v>0</v>
      </c>
    </row>
    <row r="71" spans="1:4" x14ac:dyDescent="0.45">
      <c r="A71" t="s">
        <v>4868</v>
      </c>
      <c r="B71" t="s">
        <v>84</v>
      </c>
      <c r="C71" t="s">
        <v>2199</v>
      </c>
      <c r="D71">
        <v>0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0</v>
      </c>
    </row>
    <row r="74" spans="1:4" x14ac:dyDescent="0.45">
      <c r="A74" t="s">
        <v>4868</v>
      </c>
      <c r="B74" t="s">
        <v>84</v>
      </c>
      <c r="C74" t="s">
        <v>2196</v>
      </c>
      <c r="D74">
        <v>0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0</v>
      </c>
    </row>
    <row r="77" spans="1:4" x14ac:dyDescent="0.45">
      <c r="A77" t="s">
        <v>4868</v>
      </c>
      <c r="B77" t="s">
        <v>84</v>
      </c>
      <c r="C77" t="s">
        <v>2194</v>
      </c>
      <c r="D77">
        <v>0</v>
      </c>
    </row>
    <row r="78" spans="1:4" x14ac:dyDescent="0.45">
      <c r="A78" t="s">
        <v>4868</v>
      </c>
      <c r="B78" t="s">
        <v>84</v>
      </c>
      <c r="C78" t="s">
        <v>2262</v>
      </c>
      <c r="D78">
        <v>0</v>
      </c>
    </row>
    <row r="79" spans="1:4" x14ac:dyDescent="0.45">
      <c r="A79" t="s">
        <v>4868</v>
      </c>
      <c r="B79" t="s">
        <v>84</v>
      </c>
      <c r="C79" t="s">
        <v>2193</v>
      </c>
      <c r="D79">
        <v>0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0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109.1738945276456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103.84683365328515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676.15481857539066</v>
      </c>
    </row>
    <row r="114" spans="1:4" x14ac:dyDescent="0.45">
      <c r="A114" t="s">
        <v>4868</v>
      </c>
      <c r="B114" t="s">
        <v>84</v>
      </c>
      <c r="C114" t="s">
        <v>2166</v>
      </c>
      <c r="D114">
        <v>0</v>
      </c>
    </row>
    <row r="115" spans="1:4" x14ac:dyDescent="0.45">
      <c r="A115" t="s">
        <v>4868</v>
      </c>
      <c r="B115" t="s">
        <v>84</v>
      </c>
      <c r="C115" t="s">
        <v>766</v>
      </c>
      <c r="D115">
        <v>0</v>
      </c>
    </row>
    <row r="116" spans="1:4" x14ac:dyDescent="0.45">
      <c r="A116" t="s">
        <v>4868</v>
      </c>
      <c r="B116" t="s">
        <v>84</v>
      </c>
      <c r="C116" t="s">
        <v>2165</v>
      </c>
      <c r="D116">
        <v>0</v>
      </c>
    </row>
    <row r="117" spans="1:4" x14ac:dyDescent="0.45">
      <c r="A117" t="s">
        <v>4868</v>
      </c>
      <c r="B117" t="s">
        <v>84</v>
      </c>
      <c r="C117" t="s">
        <v>2164</v>
      </c>
      <c r="D117">
        <v>0</v>
      </c>
    </row>
    <row r="118" spans="1:4" x14ac:dyDescent="0.45">
      <c r="A118" t="s">
        <v>4868</v>
      </c>
      <c r="B118" t="s">
        <v>84</v>
      </c>
      <c r="C118" t="s">
        <v>2267</v>
      </c>
      <c r="D118">
        <v>0</v>
      </c>
    </row>
    <row r="119" spans="1:4" x14ac:dyDescent="0.45">
      <c r="A119" t="s">
        <v>4868</v>
      </c>
      <c r="B119" t="s">
        <v>84</v>
      </c>
      <c r="C119" t="s">
        <v>2163</v>
      </c>
      <c r="D119">
        <v>0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0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0</v>
      </c>
    </row>
    <row r="125" spans="1:4" x14ac:dyDescent="0.45">
      <c r="A125" t="s">
        <v>4868</v>
      </c>
      <c r="B125" t="s">
        <v>84</v>
      </c>
      <c r="C125" t="s">
        <v>2158</v>
      </c>
      <c r="D125">
        <v>0</v>
      </c>
    </row>
    <row r="126" spans="1:4" x14ac:dyDescent="0.45">
      <c r="A126" t="s">
        <v>4868</v>
      </c>
      <c r="B126" t="s">
        <v>84</v>
      </c>
      <c r="C126" t="s">
        <v>2268</v>
      </c>
      <c r="D126">
        <v>0</v>
      </c>
    </row>
    <row r="127" spans="1:4" x14ac:dyDescent="0.45">
      <c r="A127" t="s">
        <v>4868</v>
      </c>
      <c r="B127" t="s">
        <v>84</v>
      </c>
      <c r="C127" t="s">
        <v>2157</v>
      </c>
      <c r="D127">
        <v>0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0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0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107.34278494686544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102.10507173429397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664.81407112160684</v>
      </c>
    </row>
    <row r="162" spans="1:4" x14ac:dyDescent="0.45">
      <c r="A162" t="s">
        <v>4868</v>
      </c>
      <c r="B162" t="s">
        <v>84</v>
      </c>
      <c r="C162" t="s">
        <v>2130</v>
      </c>
      <c r="D162">
        <v>0</v>
      </c>
    </row>
    <row r="163" spans="1:4" x14ac:dyDescent="0.45">
      <c r="A163" t="s">
        <v>4868</v>
      </c>
      <c r="B163" t="s">
        <v>84</v>
      </c>
      <c r="C163" t="s">
        <v>748</v>
      </c>
      <c r="D163">
        <v>0</v>
      </c>
    </row>
    <row r="164" spans="1:4" x14ac:dyDescent="0.45">
      <c r="A164" t="s">
        <v>4868</v>
      </c>
      <c r="B164" t="s">
        <v>84</v>
      </c>
      <c r="C164" t="s">
        <v>2129</v>
      </c>
      <c r="D164">
        <v>0</v>
      </c>
    </row>
    <row r="165" spans="1:4" x14ac:dyDescent="0.45">
      <c r="A165" t="s">
        <v>4868</v>
      </c>
      <c r="B165" t="s">
        <v>84</v>
      </c>
      <c r="C165" t="s">
        <v>2128</v>
      </c>
      <c r="D165">
        <v>0</v>
      </c>
    </row>
    <row r="166" spans="1:4" x14ac:dyDescent="0.45">
      <c r="A166" t="s">
        <v>4868</v>
      </c>
      <c r="B166" t="s">
        <v>84</v>
      </c>
      <c r="C166" t="s">
        <v>2273</v>
      </c>
      <c r="D166">
        <v>0</v>
      </c>
    </row>
    <row r="167" spans="1:4" x14ac:dyDescent="0.45">
      <c r="A167" t="s">
        <v>4868</v>
      </c>
      <c r="B167" t="s">
        <v>84</v>
      </c>
      <c r="C167" t="s">
        <v>2127</v>
      </c>
      <c r="D167">
        <v>0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0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0</v>
      </c>
    </row>
    <row r="173" spans="1:4" x14ac:dyDescent="0.45">
      <c r="A173" t="s">
        <v>4868</v>
      </c>
      <c r="B173" t="s">
        <v>84</v>
      </c>
      <c r="C173" t="s">
        <v>2122</v>
      </c>
      <c r="D173">
        <v>0</v>
      </c>
    </row>
    <row r="174" spans="1:4" x14ac:dyDescent="0.45">
      <c r="A174" t="s">
        <v>4868</v>
      </c>
      <c r="B174" t="s">
        <v>84</v>
      </c>
      <c r="C174" t="s">
        <v>2274</v>
      </c>
      <c r="D174">
        <v>0</v>
      </c>
    </row>
    <row r="175" spans="1:4" x14ac:dyDescent="0.45">
      <c r="A175" t="s">
        <v>4868</v>
      </c>
      <c r="B175" t="s">
        <v>84</v>
      </c>
      <c r="C175" t="s">
        <v>2121</v>
      </c>
      <c r="D175">
        <v>0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0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0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105.5423874910977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100.39252336448594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653.6635353608807</v>
      </c>
    </row>
    <row r="210" spans="1:4" x14ac:dyDescent="0.45">
      <c r="A210" t="s">
        <v>4868</v>
      </c>
      <c r="B210" t="s">
        <v>84</v>
      </c>
      <c r="C210" t="s">
        <v>2094</v>
      </c>
      <c r="D210">
        <v>0</v>
      </c>
    </row>
    <row r="211" spans="1:4" x14ac:dyDescent="0.45">
      <c r="A211" t="s">
        <v>4868</v>
      </c>
      <c r="B211" t="s">
        <v>84</v>
      </c>
      <c r="C211" t="s">
        <v>730</v>
      </c>
      <c r="D211">
        <v>0</v>
      </c>
    </row>
    <row r="212" spans="1:4" x14ac:dyDescent="0.45">
      <c r="A212" t="s">
        <v>4868</v>
      </c>
      <c r="B212" t="s">
        <v>84</v>
      </c>
      <c r="C212" t="s">
        <v>2093</v>
      </c>
      <c r="D212">
        <v>0</v>
      </c>
    </row>
    <row r="213" spans="1:4" x14ac:dyDescent="0.45">
      <c r="A213" t="s">
        <v>4868</v>
      </c>
      <c r="B213" t="s">
        <v>84</v>
      </c>
      <c r="C213" t="s">
        <v>2092</v>
      </c>
      <c r="D213">
        <v>0</v>
      </c>
    </row>
    <row r="214" spans="1:4" x14ac:dyDescent="0.45">
      <c r="A214" t="s">
        <v>4868</v>
      </c>
      <c r="B214" t="s">
        <v>84</v>
      </c>
      <c r="C214" t="s">
        <v>2279</v>
      </c>
      <c r="D214">
        <v>0</v>
      </c>
    </row>
    <row r="215" spans="1:4" x14ac:dyDescent="0.45">
      <c r="A215" t="s">
        <v>4868</v>
      </c>
      <c r="B215" t="s">
        <v>84</v>
      </c>
      <c r="C215" t="s">
        <v>2091</v>
      </c>
      <c r="D215">
        <v>0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0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0</v>
      </c>
    </row>
    <row r="221" spans="1:4" x14ac:dyDescent="0.45">
      <c r="A221" t="s">
        <v>4868</v>
      </c>
      <c r="B221" t="s">
        <v>84</v>
      </c>
      <c r="C221" t="s">
        <v>2086</v>
      </c>
      <c r="D221">
        <v>0</v>
      </c>
    </row>
    <row r="222" spans="1:4" x14ac:dyDescent="0.45">
      <c r="A222" t="s">
        <v>4868</v>
      </c>
      <c r="B222" t="s">
        <v>84</v>
      </c>
      <c r="C222" t="s">
        <v>2280</v>
      </c>
      <c r="D222">
        <v>0</v>
      </c>
    </row>
    <row r="223" spans="1:4" x14ac:dyDescent="0.45">
      <c r="A223" t="s">
        <v>4868</v>
      </c>
      <c r="B223" t="s">
        <v>84</v>
      </c>
      <c r="C223" t="s">
        <v>2085</v>
      </c>
      <c r="D223">
        <v>0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0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0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103.77218704391639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426.81641258281002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642.7000209842563</v>
      </c>
    </row>
    <row r="258" spans="1:4" x14ac:dyDescent="0.45">
      <c r="A258" t="s">
        <v>4868</v>
      </c>
      <c r="B258" t="s">
        <v>84</v>
      </c>
      <c r="C258" t="s">
        <v>2058</v>
      </c>
      <c r="D258">
        <v>0</v>
      </c>
    </row>
    <row r="259" spans="1:4" x14ac:dyDescent="0.45">
      <c r="A259" t="s">
        <v>4868</v>
      </c>
      <c r="B259" t="s">
        <v>84</v>
      </c>
      <c r="C259" t="s">
        <v>712</v>
      </c>
      <c r="D259">
        <v>0</v>
      </c>
    </row>
    <row r="260" spans="1:4" x14ac:dyDescent="0.45">
      <c r="A260" t="s">
        <v>4868</v>
      </c>
      <c r="B260" t="s">
        <v>84</v>
      </c>
      <c r="C260" t="s">
        <v>2057</v>
      </c>
      <c r="D260">
        <v>0</v>
      </c>
    </row>
    <row r="261" spans="1:4" x14ac:dyDescent="0.45">
      <c r="A261" t="s">
        <v>4868</v>
      </c>
      <c r="B261" t="s">
        <v>84</v>
      </c>
      <c r="C261" t="s">
        <v>2056</v>
      </c>
      <c r="D261">
        <v>0</v>
      </c>
    </row>
    <row r="262" spans="1:4" x14ac:dyDescent="0.45">
      <c r="A262" t="s">
        <v>4868</v>
      </c>
      <c r="B262" t="s">
        <v>84</v>
      </c>
      <c r="C262" t="s">
        <v>2285</v>
      </c>
      <c r="D262">
        <v>0</v>
      </c>
    </row>
    <row r="263" spans="1:4" x14ac:dyDescent="0.45">
      <c r="A263" t="s">
        <v>4868</v>
      </c>
      <c r="B263" t="s">
        <v>84</v>
      </c>
      <c r="C263" t="s">
        <v>2055</v>
      </c>
      <c r="D263">
        <v>0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0</v>
      </c>
    </row>
    <row r="266" spans="1:4" x14ac:dyDescent="0.45">
      <c r="A266" t="s">
        <v>4868</v>
      </c>
      <c r="B266" t="s">
        <v>84</v>
      </c>
      <c r="C266" t="s">
        <v>2052</v>
      </c>
      <c r="D266">
        <v>0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0</v>
      </c>
    </row>
    <row r="269" spans="1:4" x14ac:dyDescent="0.45">
      <c r="A269" t="s">
        <v>4868</v>
      </c>
      <c r="B269" t="s">
        <v>84</v>
      </c>
      <c r="C269" t="s">
        <v>2050</v>
      </c>
      <c r="D269">
        <v>0</v>
      </c>
    </row>
    <row r="270" spans="1:4" x14ac:dyDescent="0.45">
      <c r="A270" t="s">
        <v>4868</v>
      </c>
      <c r="B270" t="s">
        <v>84</v>
      </c>
      <c r="C270" t="s">
        <v>2286</v>
      </c>
      <c r="D270">
        <v>0</v>
      </c>
    </row>
    <row r="271" spans="1:4" x14ac:dyDescent="0.45">
      <c r="A271" t="s">
        <v>4868</v>
      </c>
      <c r="B271" t="s">
        <v>84</v>
      </c>
      <c r="C271" t="s">
        <v>2049</v>
      </c>
      <c r="D271">
        <v>0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0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102.03167712864074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97.053115563817883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631.92039119195385</v>
      </c>
    </row>
    <row r="306" spans="1:4" x14ac:dyDescent="0.45">
      <c r="A306" t="s">
        <v>4868</v>
      </c>
      <c r="B306" t="s">
        <v>84</v>
      </c>
      <c r="C306" t="s">
        <v>2022</v>
      </c>
      <c r="D306">
        <v>0</v>
      </c>
    </row>
    <row r="307" spans="1:4" x14ac:dyDescent="0.45">
      <c r="A307" t="s">
        <v>4868</v>
      </c>
      <c r="B307" t="s">
        <v>84</v>
      </c>
      <c r="C307" t="s">
        <v>694</v>
      </c>
      <c r="D307">
        <v>0</v>
      </c>
    </row>
    <row r="308" spans="1:4" x14ac:dyDescent="0.45">
      <c r="A308" t="s">
        <v>4868</v>
      </c>
      <c r="B308" t="s">
        <v>84</v>
      </c>
      <c r="C308" t="s">
        <v>2021</v>
      </c>
      <c r="D308">
        <v>0</v>
      </c>
    </row>
    <row r="309" spans="1:4" x14ac:dyDescent="0.45">
      <c r="A309" t="s">
        <v>4868</v>
      </c>
      <c r="B309" t="s">
        <v>84</v>
      </c>
      <c r="C309" t="s">
        <v>2020</v>
      </c>
      <c r="D309">
        <v>0</v>
      </c>
    </row>
    <row r="310" spans="1:4" x14ac:dyDescent="0.45">
      <c r="A310" t="s">
        <v>4868</v>
      </c>
      <c r="B310" t="s">
        <v>84</v>
      </c>
      <c r="C310" t="s">
        <v>2291</v>
      </c>
      <c r="D310">
        <v>0</v>
      </c>
    </row>
    <row r="311" spans="1:4" x14ac:dyDescent="0.45">
      <c r="A311" t="s">
        <v>4868</v>
      </c>
      <c r="B311" t="s">
        <v>84</v>
      </c>
      <c r="C311" t="s">
        <v>2019</v>
      </c>
      <c r="D311">
        <v>0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0</v>
      </c>
    </row>
    <row r="314" spans="1:4" x14ac:dyDescent="0.45">
      <c r="A314" t="s">
        <v>4868</v>
      </c>
      <c r="B314" t="s">
        <v>84</v>
      </c>
      <c r="C314" t="s">
        <v>2016</v>
      </c>
      <c r="D314">
        <v>0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0</v>
      </c>
    </row>
    <row r="317" spans="1:4" x14ac:dyDescent="0.45">
      <c r="A317" t="s">
        <v>4868</v>
      </c>
      <c r="B317" t="s">
        <v>84</v>
      </c>
      <c r="C317" t="s">
        <v>2014</v>
      </c>
      <c r="D317">
        <v>0</v>
      </c>
    </row>
    <row r="318" spans="1:4" x14ac:dyDescent="0.45">
      <c r="A318" t="s">
        <v>4868</v>
      </c>
      <c r="B318" t="s">
        <v>84</v>
      </c>
      <c r="C318" t="s">
        <v>2292</v>
      </c>
      <c r="D318">
        <v>0</v>
      </c>
    </row>
    <row r="319" spans="1:4" x14ac:dyDescent="0.45">
      <c r="A319" t="s">
        <v>4868</v>
      </c>
      <c r="B319" t="s">
        <v>84</v>
      </c>
      <c r="C319" t="s">
        <v>2013</v>
      </c>
      <c r="D319">
        <v>0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0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0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100.32035976342563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95.425300686256008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621.32156179589401</v>
      </c>
    </row>
    <row r="354" spans="1:4" x14ac:dyDescent="0.45">
      <c r="A354" t="s">
        <v>4868</v>
      </c>
      <c r="B354" t="s">
        <v>84</v>
      </c>
      <c r="C354" t="s">
        <v>1986</v>
      </c>
      <c r="D354">
        <v>0</v>
      </c>
    </row>
    <row r="355" spans="1:4" x14ac:dyDescent="0.45">
      <c r="A355" t="s">
        <v>4868</v>
      </c>
      <c r="B355" t="s">
        <v>84</v>
      </c>
      <c r="C355" t="s">
        <v>676</v>
      </c>
      <c r="D355">
        <v>0</v>
      </c>
    </row>
    <row r="356" spans="1:4" x14ac:dyDescent="0.45">
      <c r="A356" t="s">
        <v>4868</v>
      </c>
      <c r="B356" t="s">
        <v>84</v>
      </c>
      <c r="C356" t="s">
        <v>1985</v>
      </c>
      <c r="D356">
        <v>0</v>
      </c>
    </row>
    <row r="357" spans="1:4" x14ac:dyDescent="0.45">
      <c r="A357" t="s">
        <v>4868</v>
      </c>
      <c r="B357" t="s">
        <v>84</v>
      </c>
      <c r="C357" t="s">
        <v>1984</v>
      </c>
      <c r="D357">
        <v>0</v>
      </c>
    </row>
    <row r="358" spans="1:4" x14ac:dyDescent="0.45">
      <c r="A358" t="s">
        <v>4868</v>
      </c>
      <c r="B358" t="s">
        <v>84</v>
      </c>
      <c r="C358" t="s">
        <v>2297</v>
      </c>
      <c r="D358">
        <v>0</v>
      </c>
    </row>
    <row r="359" spans="1:4" x14ac:dyDescent="0.45">
      <c r="A359" t="s">
        <v>4868</v>
      </c>
      <c r="B359" t="s">
        <v>84</v>
      </c>
      <c r="C359" t="s">
        <v>1983</v>
      </c>
      <c r="D359">
        <v>0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0</v>
      </c>
    </row>
    <row r="362" spans="1:4" x14ac:dyDescent="0.45">
      <c r="A362" t="s">
        <v>4868</v>
      </c>
      <c r="B362" t="s">
        <v>84</v>
      </c>
      <c r="C362" t="s">
        <v>1980</v>
      </c>
      <c r="D362">
        <v>0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0</v>
      </c>
    </row>
    <row r="365" spans="1:4" x14ac:dyDescent="0.45">
      <c r="A365" t="s">
        <v>4868</v>
      </c>
      <c r="B365" t="s">
        <v>84</v>
      </c>
      <c r="C365" t="s">
        <v>1978</v>
      </c>
      <c r="D365">
        <v>0</v>
      </c>
    </row>
    <row r="366" spans="1:4" x14ac:dyDescent="0.45">
      <c r="A366" t="s">
        <v>4868</v>
      </c>
      <c r="B366" t="s">
        <v>84</v>
      </c>
      <c r="C366" t="s">
        <v>2298</v>
      </c>
      <c r="D366">
        <v>0</v>
      </c>
    </row>
    <row r="367" spans="1:4" x14ac:dyDescent="0.45">
      <c r="A367" t="s">
        <v>4868</v>
      </c>
      <c r="B367" t="s">
        <v>84</v>
      </c>
      <c r="C367" t="s">
        <v>1977</v>
      </c>
      <c r="D367">
        <v>0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0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0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98.637745318782862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93.824788191108354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610.90050033727164</v>
      </c>
    </row>
    <row r="402" spans="1:4" x14ac:dyDescent="0.45">
      <c r="A402" t="s">
        <v>4868</v>
      </c>
      <c r="B402" t="s">
        <v>84</v>
      </c>
      <c r="C402" t="s">
        <v>1950</v>
      </c>
      <c r="D402">
        <v>0</v>
      </c>
    </row>
    <row r="403" spans="1:4" x14ac:dyDescent="0.45">
      <c r="A403" t="s">
        <v>4868</v>
      </c>
      <c r="B403" t="s">
        <v>84</v>
      </c>
      <c r="C403" t="s">
        <v>658</v>
      </c>
      <c r="D403">
        <v>0</v>
      </c>
    </row>
    <row r="404" spans="1:4" x14ac:dyDescent="0.45">
      <c r="A404" t="s">
        <v>4868</v>
      </c>
      <c r="B404" t="s">
        <v>84</v>
      </c>
      <c r="C404" t="s">
        <v>1949</v>
      </c>
      <c r="D404">
        <v>0</v>
      </c>
    </row>
    <row r="405" spans="1:4" x14ac:dyDescent="0.45">
      <c r="A405" t="s">
        <v>4868</v>
      </c>
      <c r="B405" t="s">
        <v>84</v>
      </c>
      <c r="C405" t="s">
        <v>1948</v>
      </c>
      <c r="D405">
        <v>0</v>
      </c>
    </row>
    <row r="406" spans="1:4" x14ac:dyDescent="0.45">
      <c r="A406" t="s">
        <v>4868</v>
      </c>
      <c r="B406" t="s">
        <v>84</v>
      </c>
      <c r="C406" t="s">
        <v>2303</v>
      </c>
      <c r="D406">
        <v>0</v>
      </c>
    </row>
    <row r="407" spans="1:4" x14ac:dyDescent="0.45">
      <c r="A407" t="s">
        <v>4868</v>
      </c>
      <c r="B407" t="s">
        <v>84</v>
      </c>
      <c r="C407" t="s">
        <v>1947</v>
      </c>
      <c r="D407">
        <v>0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0</v>
      </c>
    </row>
    <row r="410" spans="1:4" x14ac:dyDescent="0.45">
      <c r="A410" t="s">
        <v>4868</v>
      </c>
      <c r="B410" t="s">
        <v>84</v>
      </c>
      <c r="C410" t="s">
        <v>1944</v>
      </c>
      <c r="D410">
        <v>0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0</v>
      </c>
    </row>
    <row r="413" spans="1:4" x14ac:dyDescent="0.45">
      <c r="A413" t="s">
        <v>4868</v>
      </c>
      <c r="B413" t="s">
        <v>84</v>
      </c>
      <c r="C413" t="s">
        <v>1942</v>
      </c>
      <c r="D413">
        <v>0</v>
      </c>
    </row>
    <row r="414" spans="1:4" x14ac:dyDescent="0.45">
      <c r="A414" t="s">
        <v>4868</v>
      </c>
      <c r="B414" t="s">
        <v>84</v>
      </c>
      <c r="C414" t="s">
        <v>2304</v>
      </c>
      <c r="D414">
        <v>0</v>
      </c>
    </row>
    <row r="415" spans="1:4" x14ac:dyDescent="0.45">
      <c r="A415" t="s">
        <v>4868</v>
      </c>
      <c r="B415" t="s">
        <v>84</v>
      </c>
      <c r="C415" t="s">
        <v>1941</v>
      </c>
      <c r="D415">
        <v>0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0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96.98335237749194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398.89384353533637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600.65422521893083</v>
      </c>
    </row>
    <row r="450" spans="1:4" x14ac:dyDescent="0.45">
      <c r="A450" t="s">
        <v>4868</v>
      </c>
      <c r="B450" t="s">
        <v>84</v>
      </c>
      <c r="C450" t="s">
        <v>1914</v>
      </c>
      <c r="D450">
        <v>0</v>
      </c>
    </row>
    <row r="451" spans="1:4" x14ac:dyDescent="0.45">
      <c r="A451" t="s">
        <v>4868</v>
      </c>
      <c r="B451" t="s">
        <v>84</v>
      </c>
      <c r="C451" t="s">
        <v>640</v>
      </c>
      <c r="D451">
        <v>0</v>
      </c>
    </row>
    <row r="452" spans="1:4" x14ac:dyDescent="0.45">
      <c r="A452" t="s">
        <v>4868</v>
      </c>
      <c r="B452" t="s">
        <v>84</v>
      </c>
      <c r="C452" t="s">
        <v>1913</v>
      </c>
      <c r="D452">
        <v>0</v>
      </c>
    </row>
    <row r="453" spans="1:4" x14ac:dyDescent="0.45">
      <c r="A453" t="s">
        <v>4868</v>
      </c>
      <c r="B453" t="s">
        <v>84</v>
      </c>
      <c r="C453" t="s">
        <v>1912</v>
      </c>
      <c r="D453">
        <v>0</v>
      </c>
    </row>
    <row r="454" spans="1:4" x14ac:dyDescent="0.45">
      <c r="A454" t="s">
        <v>4868</v>
      </c>
      <c r="B454" t="s">
        <v>84</v>
      </c>
      <c r="C454" t="s">
        <v>2309</v>
      </c>
      <c r="D454">
        <v>0</v>
      </c>
    </row>
    <row r="455" spans="1:4" x14ac:dyDescent="0.45">
      <c r="A455" t="s">
        <v>4868</v>
      </c>
      <c r="B455" t="s">
        <v>84</v>
      </c>
      <c r="C455" t="s">
        <v>1911</v>
      </c>
      <c r="D455">
        <v>0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0</v>
      </c>
    </row>
    <row r="458" spans="1:4" x14ac:dyDescent="0.45">
      <c r="A458" t="s">
        <v>4868</v>
      </c>
      <c r="B458" t="s">
        <v>84</v>
      </c>
      <c r="C458" t="s">
        <v>1908</v>
      </c>
      <c r="D458">
        <v>0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0</v>
      </c>
    </row>
    <row r="461" spans="1:4" x14ac:dyDescent="0.45">
      <c r="A461" t="s">
        <v>4868</v>
      </c>
      <c r="B461" t="s">
        <v>84</v>
      </c>
      <c r="C461" t="s">
        <v>1906</v>
      </c>
      <c r="D461">
        <v>0</v>
      </c>
    </row>
    <row r="462" spans="1:4" x14ac:dyDescent="0.45">
      <c r="A462" t="s">
        <v>4868</v>
      </c>
      <c r="B462" t="s">
        <v>84</v>
      </c>
      <c r="C462" t="s">
        <v>2310</v>
      </c>
      <c r="D462">
        <v>0</v>
      </c>
    </row>
    <row r="463" spans="1:4" x14ac:dyDescent="0.45">
      <c r="A463" t="s">
        <v>4868</v>
      </c>
      <c r="B463" t="s">
        <v>84</v>
      </c>
      <c r="C463" t="s">
        <v>1905</v>
      </c>
      <c r="D463">
        <v>0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0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0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95.356707596860474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90.703846321325116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590.57980485229314</v>
      </c>
    </row>
    <row r="498" spans="1:4" x14ac:dyDescent="0.45">
      <c r="A498" t="s">
        <v>4868</v>
      </c>
      <c r="B498" t="s">
        <v>84</v>
      </c>
      <c r="C498" t="s">
        <v>1878</v>
      </c>
      <c r="D498">
        <v>0</v>
      </c>
    </row>
    <row r="499" spans="1:4" x14ac:dyDescent="0.45">
      <c r="A499" t="s">
        <v>4868</v>
      </c>
      <c r="B499" t="s">
        <v>84</v>
      </c>
      <c r="C499" t="s">
        <v>622</v>
      </c>
      <c r="D499">
        <v>0</v>
      </c>
    </row>
    <row r="500" spans="1:4" x14ac:dyDescent="0.45">
      <c r="A500" t="s">
        <v>4868</v>
      </c>
      <c r="B500" t="s">
        <v>84</v>
      </c>
      <c r="C500" t="s">
        <v>1877</v>
      </c>
      <c r="D500">
        <v>0</v>
      </c>
    </row>
    <row r="501" spans="1:4" x14ac:dyDescent="0.45">
      <c r="A501" t="s">
        <v>4868</v>
      </c>
      <c r="B501" t="s">
        <v>84</v>
      </c>
      <c r="C501" t="s">
        <v>1876</v>
      </c>
      <c r="D501">
        <v>0</v>
      </c>
    </row>
    <row r="502" spans="1:4" x14ac:dyDescent="0.45">
      <c r="A502" t="s">
        <v>4868</v>
      </c>
      <c r="B502" t="s">
        <v>84</v>
      </c>
      <c r="C502" t="s">
        <v>2315</v>
      </c>
      <c r="D502">
        <v>0</v>
      </c>
    </row>
    <row r="503" spans="1:4" x14ac:dyDescent="0.45">
      <c r="A503" t="s">
        <v>4868</v>
      </c>
      <c r="B503" t="s">
        <v>84</v>
      </c>
      <c r="C503" t="s">
        <v>1875</v>
      </c>
      <c r="D503">
        <v>0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0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0</v>
      </c>
    </row>
    <row r="509" spans="1:4" x14ac:dyDescent="0.45">
      <c r="A509" t="s">
        <v>4868</v>
      </c>
      <c r="B509" t="s">
        <v>84</v>
      </c>
      <c r="C509" t="s">
        <v>1870</v>
      </c>
      <c r="D509">
        <v>0</v>
      </c>
    </row>
    <row r="510" spans="1:4" x14ac:dyDescent="0.45">
      <c r="A510" t="s">
        <v>4868</v>
      </c>
      <c r="B510" t="s">
        <v>84</v>
      </c>
      <c r="C510" t="s">
        <v>2316</v>
      </c>
      <c r="D510">
        <v>0</v>
      </c>
    </row>
    <row r="511" spans="1:4" x14ac:dyDescent="0.45">
      <c r="A511" t="s">
        <v>4868</v>
      </c>
      <c r="B511" t="s">
        <v>84</v>
      </c>
      <c r="C511" t="s">
        <v>1869</v>
      </c>
      <c r="D511">
        <v>0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0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0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93.757345573294955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89.182524005846716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580.67435681859251</v>
      </c>
    </row>
    <row r="546" spans="1:4" x14ac:dyDescent="0.45">
      <c r="A546" t="s">
        <v>4868</v>
      </c>
      <c r="B546" t="s">
        <v>84</v>
      </c>
      <c r="C546" t="s">
        <v>1842</v>
      </c>
      <c r="D546">
        <v>0</v>
      </c>
    </row>
    <row r="547" spans="1:4" x14ac:dyDescent="0.45">
      <c r="A547" t="s">
        <v>4868</v>
      </c>
      <c r="B547" t="s">
        <v>84</v>
      </c>
      <c r="C547" t="s">
        <v>604</v>
      </c>
      <c r="D547">
        <v>0</v>
      </c>
    </row>
    <row r="548" spans="1:4" x14ac:dyDescent="0.45">
      <c r="A548" t="s">
        <v>4868</v>
      </c>
      <c r="B548" t="s">
        <v>84</v>
      </c>
      <c r="C548" t="s">
        <v>1841</v>
      </c>
      <c r="D548">
        <v>0</v>
      </c>
    </row>
    <row r="549" spans="1:4" x14ac:dyDescent="0.45">
      <c r="A549" t="s">
        <v>4868</v>
      </c>
      <c r="B549" t="s">
        <v>84</v>
      </c>
      <c r="C549" t="s">
        <v>1840</v>
      </c>
      <c r="D549">
        <v>0</v>
      </c>
    </row>
    <row r="550" spans="1:4" x14ac:dyDescent="0.45">
      <c r="A550" t="s">
        <v>4868</v>
      </c>
      <c r="B550" t="s">
        <v>84</v>
      </c>
      <c r="C550" t="s">
        <v>2321</v>
      </c>
      <c r="D550">
        <v>0</v>
      </c>
    </row>
    <row r="551" spans="1:4" x14ac:dyDescent="0.45">
      <c r="A551" t="s">
        <v>4868</v>
      </c>
      <c r="B551" t="s">
        <v>84</v>
      </c>
      <c r="C551" t="s">
        <v>1839</v>
      </c>
      <c r="D551">
        <v>0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0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0</v>
      </c>
    </row>
    <row r="557" spans="1:4" x14ac:dyDescent="0.45">
      <c r="A557" t="s">
        <v>4868</v>
      </c>
      <c r="B557" t="s">
        <v>84</v>
      </c>
      <c r="C557" t="s">
        <v>1834</v>
      </c>
      <c r="D557">
        <v>0</v>
      </c>
    </row>
    <row r="558" spans="1:4" x14ac:dyDescent="0.45">
      <c r="A558" t="s">
        <v>4868</v>
      </c>
      <c r="B558" t="s">
        <v>84</v>
      </c>
      <c r="C558" t="s">
        <v>2322</v>
      </c>
      <c r="D558">
        <v>0</v>
      </c>
    </row>
    <row r="559" spans="1:4" x14ac:dyDescent="0.45">
      <c r="A559" t="s">
        <v>4868</v>
      </c>
      <c r="B559" t="s">
        <v>84</v>
      </c>
      <c r="C559" t="s">
        <v>1833</v>
      </c>
      <c r="D559">
        <v>0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0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92.184808709142843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87.686717935615235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570.93504704417899</v>
      </c>
    </row>
    <row r="594" spans="1:4" x14ac:dyDescent="0.45">
      <c r="A594" t="s">
        <v>4868</v>
      </c>
      <c r="B594" t="s">
        <v>84</v>
      </c>
      <c r="C594" t="s">
        <v>1806</v>
      </c>
      <c r="D594">
        <v>0</v>
      </c>
    </row>
    <row r="595" spans="1:4" x14ac:dyDescent="0.45">
      <c r="A595" t="s">
        <v>4868</v>
      </c>
      <c r="B595" t="s">
        <v>84</v>
      </c>
      <c r="C595" t="s">
        <v>586</v>
      </c>
      <c r="D595">
        <v>0</v>
      </c>
    </row>
    <row r="596" spans="1:4" x14ac:dyDescent="0.45">
      <c r="A596" t="s">
        <v>4868</v>
      </c>
      <c r="B596" t="s">
        <v>84</v>
      </c>
      <c r="C596" t="s">
        <v>1805</v>
      </c>
      <c r="D596">
        <v>0</v>
      </c>
    </row>
    <row r="597" spans="1:4" x14ac:dyDescent="0.45">
      <c r="A597" t="s">
        <v>4868</v>
      </c>
      <c r="B597" t="s">
        <v>84</v>
      </c>
      <c r="C597" t="s">
        <v>1804</v>
      </c>
      <c r="D597">
        <v>0</v>
      </c>
    </row>
    <row r="598" spans="1:4" x14ac:dyDescent="0.45">
      <c r="A598" t="s">
        <v>4868</v>
      </c>
      <c r="B598" t="s">
        <v>84</v>
      </c>
      <c r="C598" t="s">
        <v>2327</v>
      </c>
      <c r="D598">
        <v>0</v>
      </c>
    </row>
    <row r="599" spans="1:4" x14ac:dyDescent="0.45">
      <c r="A599" t="s">
        <v>4868</v>
      </c>
      <c r="B599" t="s">
        <v>84</v>
      </c>
      <c r="C599" t="s">
        <v>1803</v>
      </c>
      <c r="D599">
        <v>0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0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0</v>
      </c>
    </row>
    <row r="605" spans="1:4" x14ac:dyDescent="0.45">
      <c r="A605" t="s">
        <v>4868</v>
      </c>
      <c r="B605" t="s">
        <v>84</v>
      </c>
      <c r="C605" t="s">
        <v>1798</v>
      </c>
      <c r="D605">
        <v>0</v>
      </c>
    </row>
    <row r="606" spans="1:4" x14ac:dyDescent="0.45">
      <c r="A606" t="s">
        <v>4868</v>
      </c>
      <c r="B606" t="s">
        <v>84</v>
      </c>
      <c r="C606" t="s">
        <v>2328</v>
      </c>
      <c r="D606">
        <v>0</v>
      </c>
    </row>
    <row r="607" spans="1:4" x14ac:dyDescent="0.45">
      <c r="A607" t="s">
        <v>4868</v>
      </c>
      <c r="B607" t="s">
        <v>84</v>
      </c>
      <c r="C607" t="s">
        <v>1797</v>
      </c>
      <c r="D607">
        <v>0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0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0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90.638647081768141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372.79798461246372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561.35908898965477</v>
      </c>
    </row>
    <row r="642" spans="1:4" x14ac:dyDescent="0.45">
      <c r="A642" t="s">
        <v>4868</v>
      </c>
      <c r="B642" t="s">
        <v>84</v>
      </c>
      <c r="C642" t="s">
        <v>1770</v>
      </c>
      <c r="D642">
        <v>0</v>
      </c>
    </row>
    <row r="643" spans="1:4" x14ac:dyDescent="0.45">
      <c r="A643" t="s">
        <v>4868</v>
      </c>
      <c r="B643" t="s">
        <v>84</v>
      </c>
      <c r="C643" t="s">
        <v>568</v>
      </c>
      <c r="D643">
        <v>0</v>
      </c>
    </row>
    <row r="644" spans="1:4" x14ac:dyDescent="0.45">
      <c r="A644" t="s">
        <v>4868</v>
      </c>
      <c r="B644" t="s">
        <v>84</v>
      </c>
      <c r="C644" t="s">
        <v>1769</v>
      </c>
      <c r="D644">
        <v>0</v>
      </c>
    </row>
    <row r="645" spans="1:4" x14ac:dyDescent="0.45">
      <c r="A645" t="s">
        <v>4868</v>
      </c>
      <c r="B645" t="s">
        <v>84</v>
      </c>
      <c r="C645" t="s">
        <v>1768</v>
      </c>
      <c r="D645">
        <v>0</v>
      </c>
    </row>
    <row r="646" spans="1:4" x14ac:dyDescent="0.45">
      <c r="A646" t="s">
        <v>4868</v>
      </c>
      <c r="B646" t="s">
        <v>84</v>
      </c>
      <c r="C646" t="s">
        <v>2333</v>
      </c>
      <c r="D646">
        <v>0</v>
      </c>
    </row>
    <row r="647" spans="1:4" x14ac:dyDescent="0.45">
      <c r="A647" t="s">
        <v>4868</v>
      </c>
      <c r="B647" t="s">
        <v>84</v>
      </c>
      <c r="C647" t="s">
        <v>1767</v>
      </c>
      <c r="D647">
        <v>0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0</v>
      </c>
    </row>
    <row r="650" spans="1:4" x14ac:dyDescent="0.45">
      <c r="A650" t="s">
        <v>4868</v>
      </c>
      <c r="B650" t="s">
        <v>84</v>
      </c>
      <c r="C650" t="s">
        <v>1764</v>
      </c>
      <c r="D650">
        <v>0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0</v>
      </c>
    </row>
    <row r="653" spans="1:4" x14ac:dyDescent="0.45">
      <c r="A653" t="s">
        <v>4868</v>
      </c>
      <c r="B653" t="s">
        <v>84</v>
      </c>
      <c r="C653" t="s">
        <v>1762</v>
      </c>
      <c r="D653">
        <v>0</v>
      </c>
    </row>
    <row r="654" spans="1:4" x14ac:dyDescent="0.45">
      <c r="A654" t="s">
        <v>4868</v>
      </c>
      <c r="B654" t="s">
        <v>84</v>
      </c>
      <c r="C654" t="s">
        <v>2334</v>
      </c>
      <c r="D654">
        <v>0</v>
      </c>
    </row>
    <row r="655" spans="1:4" x14ac:dyDescent="0.45">
      <c r="A655" t="s">
        <v>4868</v>
      </c>
      <c r="B655" t="s">
        <v>84</v>
      </c>
      <c r="C655" t="s">
        <v>1761</v>
      </c>
      <c r="D655">
        <v>0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0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0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89.118418314822833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84.769949833014081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551.94374285261028</v>
      </c>
    </row>
    <row r="690" spans="1:4" x14ac:dyDescent="0.45">
      <c r="A690" t="s">
        <v>4868</v>
      </c>
      <c r="B690" t="s">
        <v>84</v>
      </c>
      <c r="C690" t="s">
        <v>1734</v>
      </c>
      <c r="D690">
        <v>0</v>
      </c>
    </row>
    <row r="691" spans="1:4" x14ac:dyDescent="0.45">
      <c r="A691" t="s">
        <v>4868</v>
      </c>
      <c r="B691" t="s">
        <v>84</v>
      </c>
      <c r="C691" t="s">
        <v>550</v>
      </c>
      <c r="D691">
        <v>0</v>
      </c>
    </row>
    <row r="692" spans="1:4" x14ac:dyDescent="0.45">
      <c r="A692" t="s">
        <v>4868</v>
      </c>
      <c r="B692" t="s">
        <v>84</v>
      </c>
      <c r="C692" t="s">
        <v>1733</v>
      </c>
      <c r="D692">
        <v>0</v>
      </c>
    </row>
    <row r="693" spans="1:4" x14ac:dyDescent="0.45">
      <c r="A693" t="s">
        <v>4868</v>
      </c>
      <c r="B693" t="s">
        <v>84</v>
      </c>
      <c r="C693" t="s">
        <v>1732</v>
      </c>
      <c r="D693">
        <v>0</v>
      </c>
    </row>
    <row r="694" spans="1:4" x14ac:dyDescent="0.45">
      <c r="A694" t="s">
        <v>4868</v>
      </c>
      <c r="B694" t="s">
        <v>84</v>
      </c>
      <c r="C694" t="s">
        <v>2339</v>
      </c>
      <c r="D694">
        <v>0</v>
      </c>
    </row>
    <row r="695" spans="1:4" x14ac:dyDescent="0.45">
      <c r="A695" t="s">
        <v>4868</v>
      </c>
      <c r="B695" t="s">
        <v>84</v>
      </c>
      <c r="C695" t="s">
        <v>1731</v>
      </c>
      <c r="D695">
        <v>0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0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0</v>
      </c>
    </row>
    <row r="701" spans="1:4" x14ac:dyDescent="0.45">
      <c r="A701" t="s">
        <v>4868</v>
      </c>
      <c r="B701" t="s">
        <v>84</v>
      </c>
      <c r="C701" t="s">
        <v>1726</v>
      </c>
      <c r="D701">
        <v>0</v>
      </c>
    </row>
    <row r="702" spans="1:4" x14ac:dyDescent="0.45">
      <c r="A702" t="s">
        <v>4868</v>
      </c>
      <c r="B702" t="s">
        <v>84</v>
      </c>
      <c r="C702" t="s">
        <v>2340</v>
      </c>
      <c r="D702">
        <v>0</v>
      </c>
    </row>
    <row r="703" spans="1:4" x14ac:dyDescent="0.45">
      <c r="A703" t="s">
        <v>4868</v>
      </c>
      <c r="B703" t="s">
        <v>84</v>
      </c>
      <c r="C703" t="s">
        <v>1725</v>
      </c>
      <c r="D703">
        <v>0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0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0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87.623687451677498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83.348153276492241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542.68631478373106</v>
      </c>
    </row>
    <row r="738" spans="1:4" x14ac:dyDescent="0.45">
      <c r="A738" t="s">
        <v>4868</v>
      </c>
      <c r="B738" t="s">
        <v>84</v>
      </c>
      <c r="C738" t="s">
        <v>1698</v>
      </c>
      <c r="D738">
        <v>0</v>
      </c>
    </row>
    <row r="739" spans="1:4" x14ac:dyDescent="0.45">
      <c r="A739" t="s">
        <v>4868</v>
      </c>
      <c r="B739" t="s">
        <v>84</v>
      </c>
      <c r="C739" t="s">
        <v>532</v>
      </c>
      <c r="D739">
        <v>0</v>
      </c>
    </row>
    <row r="740" spans="1:4" x14ac:dyDescent="0.45">
      <c r="A740" t="s">
        <v>4868</v>
      </c>
      <c r="B740" t="s">
        <v>84</v>
      </c>
      <c r="C740" t="s">
        <v>1697</v>
      </c>
      <c r="D740">
        <v>0</v>
      </c>
    </row>
    <row r="741" spans="1:4" x14ac:dyDescent="0.45">
      <c r="A741" t="s">
        <v>4868</v>
      </c>
      <c r="B741" t="s">
        <v>84</v>
      </c>
      <c r="C741" t="s">
        <v>1696</v>
      </c>
      <c r="D741">
        <v>0</v>
      </c>
    </row>
    <row r="742" spans="1:4" x14ac:dyDescent="0.45">
      <c r="A742" t="s">
        <v>4868</v>
      </c>
      <c r="B742" t="s">
        <v>84</v>
      </c>
      <c r="C742" t="s">
        <v>2345</v>
      </c>
      <c r="D742">
        <v>0</v>
      </c>
    </row>
    <row r="743" spans="1:4" x14ac:dyDescent="0.45">
      <c r="A743" t="s">
        <v>4868</v>
      </c>
      <c r="B743" t="s">
        <v>84</v>
      </c>
      <c r="C743" t="s">
        <v>1695</v>
      </c>
      <c r="D743">
        <v>0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0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0</v>
      </c>
    </row>
    <row r="749" spans="1:4" x14ac:dyDescent="0.45">
      <c r="A749" t="s">
        <v>4868</v>
      </c>
      <c r="B749" t="s">
        <v>84</v>
      </c>
      <c r="C749" t="s">
        <v>1690</v>
      </c>
      <c r="D749">
        <v>0</v>
      </c>
    </row>
    <row r="750" spans="1:4" x14ac:dyDescent="0.45">
      <c r="A750" t="s">
        <v>4868</v>
      </c>
      <c r="B750" t="s">
        <v>84</v>
      </c>
      <c r="C750" t="s">
        <v>2346</v>
      </c>
      <c r="D750">
        <v>0</v>
      </c>
    </row>
    <row r="751" spans="1:4" x14ac:dyDescent="0.45">
      <c r="A751" t="s">
        <v>4868</v>
      </c>
      <c r="B751" t="s">
        <v>84</v>
      </c>
      <c r="C751" t="s">
        <v>1689</v>
      </c>
      <c r="D751">
        <v>0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0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86.154026830974587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81.950203678145058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533.58415611605494</v>
      </c>
    </row>
    <row r="786" spans="1:4" x14ac:dyDescent="0.45">
      <c r="A786" t="s">
        <v>4868</v>
      </c>
      <c r="B786" t="s">
        <v>84</v>
      </c>
      <c r="C786" t="s">
        <v>1662</v>
      </c>
      <c r="D786">
        <v>0</v>
      </c>
    </row>
    <row r="787" spans="1:4" x14ac:dyDescent="0.45">
      <c r="A787" t="s">
        <v>4868</v>
      </c>
      <c r="B787" t="s">
        <v>84</v>
      </c>
      <c r="C787" t="s">
        <v>514</v>
      </c>
      <c r="D787">
        <v>0</v>
      </c>
    </row>
    <row r="788" spans="1:4" x14ac:dyDescent="0.45">
      <c r="A788" t="s">
        <v>4868</v>
      </c>
      <c r="B788" t="s">
        <v>84</v>
      </c>
      <c r="C788" t="s">
        <v>1661</v>
      </c>
      <c r="D788">
        <v>0</v>
      </c>
    </row>
    <row r="789" spans="1:4" x14ac:dyDescent="0.45">
      <c r="A789" t="s">
        <v>4868</v>
      </c>
      <c r="B789" t="s">
        <v>84</v>
      </c>
      <c r="C789" t="s">
        <v>1660</v>
      </c>
      <c r="D789">
        <v>0</v>
      </c>
    </row>
    <row r="790" spans="1:4" x14ac:dyDescent="0.45">
      <c r="A790" t="s">
        <v>4868</v>
      </c>
      <c r="B790" t="s">
        <v>84</v>
      </c>
      <c r="C790" t="s">
        <v>2351</v>
      </c>
      <c r="D790">
        <v>0</v>
      </c>
    </row>
    <row r="791" spans="1:4" x14ac:dyDescent="0.45">
      <c r="A791" t="s">
        <v>4868</v>
      </c>
      <c r="B791" t="s">
        <v>84</v>
      </c>
      <c r="C791" t="s">
        <v>1659</v>
      </c>
      <c r="D791">
        <v>0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0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0</v>
      </c>
    </row>
    <row r="797" spans="1:4" x14ac:dyDescent="0.45">
      <c r="A797" t="s">
        <v>4868</v>
      </c>
      <c r="B797" t="s">
        <v>84</v>
      </c>
      <c r="C797" t="s">
        <v>1654</v>
      </c>
      <c r="D797">
        <v>0</v>
      </c>
    </row>
    <row r="798" spans="1:4" x14ac:dyDescent="0.45">
      <c r="A798" t="s">
        <v>4868</v>
      </c>
      <c r="B798" t="s">
        <v>84</v>
      </c>
      <c r="C798" t="s">
        <v>2352</v>
      </c>
      <c r="D798">
        <v>0</v>
      </c>
    </row>
    <row r="799" spans="1:4" x14ac:dyDescent="0.45">
      <c r="A799" t="s">
        <v>4868</v>
      </c>
      <c r="B799" t="s">
        <v>84</v>
      </c>
      <c r="C799" t="s">
        <v>1653</v>
      </c>
      <c r="D799">
        <v>0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0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84.70901596426927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348.40933141351746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524.63466260715393</v>
      </c>
    </row>
    <row r="834" spans="1:4" x14ac:dyDescent="0.45">
      <c r="A834" t="s">
        <v>4868</v>
      </c>
      <c r="B834" t="s">
        <v>84</v>
      </c>
      <c r="C834" t="s">
        <v>1626</v>
      </c>
      <c r="D834">
        <v>0</v>
      </c>
    </row>
    <row r="835" spans="1:4" x14ac:dyDescent="0.45">
      <c r="A835" t="s">
        <v>4868</v>
      </c>
      <c r="B835" t="s">
        <v>84</v>
      </c>
      <c r="C835" t="s">
        <v>496</v>
      </c>
      <c r="D835">
        <v>0</v>
      </c>
    </row>
    <row r="836" spans="1:4" x14ac:dyDescent="0.45">
      <c r="A836" t="s">
        <v>4868</v>
      </c>
      <c r="B836" t="s">
        <v>84</v>
      </c>
      <c r="C836" t="s">
        <v>1625</v>
      </c>
      <c r="D836">
        <v>0</v>
      </c>
    </row>
    <row r="837" spans="1:4" x14ac:dyDescent="0.45">
      <c r="A837" t="s">
        <v>4868</v>
      </c>
      <c r="B837" t="s">
        <v>84</v>
      </c>
      <c r="C837" t="s">
        <v>1624</v>
      </c>
      <c r="D837">
        <v>0</v>
      </c>
    </row>
    <row r="838" spans="1:4" x14ac:dyDescent="0.45">
      <c r="A838" t="s">
        <v>4868</v>
      </c>
      <c r="B838" t="s">
        <v>84</v>
      </c>
      <c r="C838" t="s">
        <v>2357</v>
      </c>
      <c r="D838">
        <v>0</v>
      </c>
    </row>
    <row r="839" spans="1:4" x14ac:dyDescent="0.45">
      <c r="A839" t="s">
        <v>4868</v>
      </c>
      <c r="B839" t="s">
        <v>84</v>
      </c>
      <c r="C839" t="s">
        <v>1623</v>
      </c>
      <c r="D839">
        <v>0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0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0</v>
      </c>
    </row>
    <row r="845" spans="1:4" x14ac:dyDescent="0.45">
      <c r="A845" t="s">
        <v>4868</v>
      </c>
      <c r="B845" t="s">
        <v>84</v>
      </c>
      <c r="C845" t="s">
        <v>1618</v>
      </c>
      <c r="D845">
        <v>0</v>
      </c>
    </row>
    <row r="846" spans="1:4" x14ac:dyDescent="0.45">
      <c r="A846" t="s">
        <v>4868</v>
      </c>
      <c r="B846" t="s">
        <v>84</v>
      </c>
      <c r="C846" t="s">
        <v>2358</v>
      </c>
      <c r="D846">
        <v>0</v>
      </c>
    </row>
    <row r="847" spans="1:4" x14ac:dyDescent="0.45">
      <c r="A847" t="s">
        <v>4868</v>
      </c>
      <c r="B847" t="s">
        <v>84</v>
      </c>
      <c r="C847" t="s">
        <v>1617</v>
      </c>
      <c r="D847">
        <v>0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0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83.288241415722268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79.224252180386983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515.83527369402816</v>
      </c>
    </row>
    <row r="882" spans="1:4" x14ac:dyDescent="0.45">
      <c r="A882" t="s">
        <v>4868</v>
      </c>
      <c r="B882" t="s">
        <v>84</v>
      </c>
      <c r="C882" t="s">
        <v>1590</v>
      </c>
      <c r="D882">
        <v>0</v>
      </c>
    </row>
    <row r="883" spans="1:4" x14ac:dyDescent="0.45">
      <c r="A883" t="s">
        <v>4868</v>
      </c>
      <c r="B883" t="s">
        <v>84</v>
      </c>
      <c r="C883" t="s">
        <v>478</v>
      </c>
      <c r="D883">
        <v>0</v>
      </c>
    </row>
    <row r="884" spans="1:4" x14ac:dyDescent="0.45">
      <c r="A884" t="s">
        <v>4868</v>
      </c>
      <c r="B884" t="s">
        <v>84</v>
      </c>
      <c r="C884" t="s">
        <v>1589</v>
      </c>
      <c r="D884">
        <v>0</v>
      </c>
    </row>
    <row r="885" spans="1:4" x14ac:dyDescent="0.45">
      <c r="A885" t="s">
        <v>4868</v>
      </c>
      <c r="B885" t="s">
        <v>84</v>
      </c>
      <c r="C885" t="s">
        <v>1588</v>
      </c>
      <c r="D885">
        <v>0</v>
      </c>
    </row>
    <row r="886" spans="1:4" x14ac:dyDescent="0.45">
      <c r="A886" t="s">
        <v>4868</v>
      </c>
      <c r="B886" t="s">
        <v>84</v>
      </c>
      <c r="C886" t="s">
        <v>2363</v>
      </c>
      <c r="D886">
        <v>0</v>
      </c>
    </row>
    <row r="887" spans="1:4" x14ac:dyDescent="0.45">
      <c r="A887" t="s">
        <v>4868</v>
      </c>
      <c r="B887" t="s">
        <v>84</v>
      </c>
      <c r="C887" t="s">
        <v>1587</v>
      </c>
      <c r="D887">
        <v>0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0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0</v>
      </c>
    </row>
    <row r="893" spans="1:4" x14ac:dyDescent="0.45">
      <c r="A893" t="s">
        <v>4868</v>
      </c>
      <c r="B893" t="s">
        <v>84</v>
      </c>
      <c r="C893" t="s">
        <v>1582</v>
      </c>
      <c r="D893">
        <v>0</v>
      </c>
    </row>
    <row r="894" spans="1:4" x14ac:dyDescent="0.45">
      <c r="A894" t="s">
        <v>4868</v>
      </c>
      <c r="B894" t="s">
        <v>84</v>
      </c>
      <c r="C894" t="s">
        <v>2364</v>
      </c>
      <c r="D894">
        <v>0</v>
      </c>
    </row>
    <row r="895" spans="1:4" x14ac:dyDescent="0.45">
      <c r="A895" t="s">
        <v>4868</v>
      </c>
      <c r="B895" t="s">
        <v>84</v>
      </c>
      <c r="C895" t="s">
        <v>1581</v>
      </c>
      <c r="D895">
        <v>0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0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81.891296683810737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77.895470351861889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507.18347176049627</v>
      </c>
    </row>
    <row r="930" spans="1:4" x14ac:dyDescent="0.45">
      <c r="A930" t="s">
        <v>4868</v>
      </c>
      <c r="B930" t="s">
        <v>84</v>
      </c>
      <c r="C930" t="s">
        <v>1554</v>
      </c>
      <c r="D930">
        <v>0</v>
      </c>
    </row>
    <row r="931" spans="1:4" x14ac:dyDescent="0.45">
      <c r="A931" t="s">
        <v>4868</v>
      </c>
      <c r="B931" t="s">
        <v>84</v>
      </c>
      <c r="C931" t="s">
        <v>460</v>
      </c>
      <c r="D931">
        <v>0</v>
      </c>
    </row>
    <row r="932" spans="1:4" x14ac:dyDescent="0.45">
      <c r="A932" t="s">
        <v>4868</v>
      </c>
      <c r="B932" t="s">
        <v>84</v>
      </c>
      <c r="C932" t="s">
        <v>1553</v>
      </c>
      <c r="D932">
        <v>0</v>
      </c>
    </row>
    <row r="933" spans="1:4" x14ac:dyDescent="0.45">
      <c r="A933" t="s">
        <v>4868</v>
      </c>
      <c r="B933" t="s">
        <v>84</v>
      </c>
      <c r="C933" t="s">
        <v>1552</v>
      </c>
      <c r="D933">
        <v>0</v>
      </c>
    </row>
    <row r="934" spans="1:4" x14ac:dyDescent="0.45">
      <c r="A934" t="s">
        <v>4868</v>
      </c>
      <c r="B934" t="s">
        <v>84</v>
      </c>
      <c r="C934" t="s">
        <v>2369</v>
      </c>
      <c r="D934">
        <v>0</v>
      </c>
    </row>
    <row r="935" spans="1:4" x14ac:dyDescent="0.45">
      <c r="A935" t="s">
        <v>4868</v>
      </c>
      <c r="B935" t="s">
        <v>84</v>
      </c>
      <c r="C935" t="s">
        <v>1551</v>
      </c>
      <c r="D935">
        <v>0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0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0</v>
      </c>
    </row>
    <row r="941" spans="1:4" x14ac:dyDescent="0.45">
      <c r="A941" t="s">
        <v>4868</v>
      </c>
      <c r="B941" t="s">
        <v>84</v>
      </c>
      <c r="C941" t="s">
        <v>1546</v>
      </c>
      <c r="D941">
        <v>0</v>
      </c>
    </row>
    <row r="942" spans="1:4" x14ac:dyDescent="0.45">
      <c r="A942" t="s">
        <v>4868</v>
      </c>
      <c r="B942" t="s">
        <v>84</v>
      </c>
      <c r="C942" t="s">
        <v>2370</v>
      </c>
      <c r="D942">
        <v>0</v>
      </c>
    </row>
    <row r="943" spans="1:4" x14ac:dyDescent="0.45">
      <c r="A943" t="s">
        <v>4868</v>
      </c>
      <c r="B943" t="s">
        <v>84</v>
      </c>
      <c r="C943" t="s">
        <v>1545</v>
      </c>
      <c r="D943">
        <v>0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0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80.517782085022972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76.588975400135567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498.67678141687372</v>
      </c>
    </row>
    <row r="978" spans="1:4" x14ac:dyDescent="0.45">
      <c r="A978" t="s">
        <v>4868</v>
      </c>
      <c r="B978" t="s">
        <v>84</v>
      </c>
      <c r="C978" t="s">
        <v>1518</v>
      </c>
      <c r="D978">
        <v>0</v>
      </c>
    </row>
    <row r="979" spans="1:4" x14ac:dyDescent="0.45">
      <c r="A979" t="s">
        <v>4868</v>
      </c>
      <c r="B979" t="s">
        <v>84</v>
      </c>
      <c r="C979" t="s">
        <v>442</v>
      </c>
      <c r="D979">
        <v>0</v>
      </c>
    </row>
    <row r="980" spans="1:4" x14ac:dyDescent="0.45">
      <c r="A980" t="s">
        <v>4868</v>
      </c>
      <c r="B980" t="s">
        <v>84</v>
      </c>
      <c r="C980" t="s">
        <v>1517</v>
      </c>
      <c r="D980">
        <v>0</v>
      </c>
    </row>
    <row r="981" spans="1:4" x14ac:dyDescent="0.45">
      <c r="A981" t="s">
        <v>4868</v>
      </c>
      <c r="B981" t="s">
        <v>84</v>
      </c>
      <c r="C981" t="s">
        <v>1516</v>
      </c>
      <c r="D981">
        <v>0</v>
      </c>
    </row>
    <row r="982" spans="1:4" x14ac:dyDescent="0.45">
      <c r="A982" t="s">
        <v>4868</v>
      </c>
      <c r="B982" t="s">
        <v>84</v>
      </c>
      <c r="C982" t="s">
        <v>2375</v>
      </c>
      <c r="D982">
        <v>0</v>
      </c>
    </row>
    <row r="983" spans="1:4" x14ac:dyDescent="0.45">
      <c r="A983" t="s">
        <v>4868</v>
      </c>
      <c r="B983" t="s">
        <v>84</v>
      </c>
      <c r="C983" t="s">
        <v>1515</v>
      </c>
      <c r="D983">
        <v>0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0</v>
      </c>
    </row>
    <row r="986" spans="1:4" x14ac:dyDescent="0.45">
      <c r="A986" t="s">
        <v>4868</v>
      </c>
      <c r="B986" t="s">
        <v>84</v>
      </c>
      <c r="C986" t="s">
        <v>1512</v>
      </c>
      <c r="D986">
        <v>0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0</v>
      </c>
    </row>
    <row r="989" spans="1:4" x14ac:dyDescent="0.45">
      <c r="A989" t="s">
        <v>4868</v>
      </c>
      <c r="B989" t="s">
        <v>84</v>
      </c>
      <c r="C989" t="s">
        <v>1510</v>
      </c>
      <c r="D989">
        <v>0</v>
      </c>
    </row>
    <row r="990" spans="1:4" x14ac:dyDescent="0.45">
      <c r="A990" t="s">
        <v>4868</v>
      </c>
      <c r="B990" t="s">
        <v>84</v>
      </c>
      <c r="C990" t="s">
        <v>2376</v>
      </c>
      <c r="D990">
        <v>0</v>
      </c>
    </row>
    <row r="991" spans="1:4" x14ac:dyDescent="0.45">
      <c r="A991" t="s">
        <v>4868</v>
      </c>
      <c r="B991" t="s">
        <v>84</v>
      </c>
      <c r="C991" t="s">
        <v>1509</v>
      </c>
      <c r="D991">
        <v>0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0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79.167304639503982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325.6161975827265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490.31276879173248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77.839477958618914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74.041357177931729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482.08904083554017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76.53392213440253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72.799505001740059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474.00324463597769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75.250263630862563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71.57848168236967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466.05306674474167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73.9881351771065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304.31420334834246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458.23623251563777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72.747175662260659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69.197530072833388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450.55050545377577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71.527030032151885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68.036920562373879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442.99368657567993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70.327349187722007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66.895777273242658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435.5636137801323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69.147789885146238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284.40579752181532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428.25816122956792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67.988014637626762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64.670588853115291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421.07523874184642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66.847691618833522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63.585907067639113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414.01279119222414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65.726494567964465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62.519418012376299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407.0687979253571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64.624102696398339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265.79981076805166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400.24127217716614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63.54020059591285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60.439802666462882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393.52826050639845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62.474478148442529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59.42608137162533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386.92784223572346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61.426630437349964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58.42936262838905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380.43812890220283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60.396357660185345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248.41103810098275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374.05726371697762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59.38336504290919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499.06572729434913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56.485796884544733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367.78342103401712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58.387362755553738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55.538393805257307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361.61480582777881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57.408065829299019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0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188.06123170115441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341.44950235131762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335.72257048892561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330.0916930894698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324.55525908782107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703.03264187347429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319.1116844404516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313.7594116718941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308.49690942941095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303.32267204471992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657.03985221820005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298.23521910322677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293.23309502046169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288.31486862561763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283.47913275207458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614.05593665252331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278.72450383479128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274.04962151445011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269.45314824824072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264.93376892717242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573.88405294628342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260.4901904998049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256.12114160228975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251.82537219461742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247.60165320296483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536.34023639839552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243.44877616804186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239.36555289933614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235.35081513515641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231.40341420837825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501.25255738167783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227.52222071779607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223.70612420498702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219.95403283659471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216.26487309194226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468.46033400156796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212.63758945588418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209.07114411681025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205.56451666971395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202.11670382424435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437.81339626314758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198.72671911764803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195.3935926325322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192.11637071935877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188.89411572359282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409.17139837677337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185.72590571742802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182.61083423601136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179.5480100180929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31085.332570495229</v>
      </c>
    </row>
    <row r="3606" spans="1:4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x14ac:dyDescent="0.45">
      <c r="A3608" t="s">
        <v>4868</v>
      </c>
      <c r="B3608" t="s">
        <v>82</v>
      </c>
      <c r="C3608" t="s">
        <v>86</v>
      </c>
      <c r="D3608">
        <v>4934.9440060884699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276.96225809825432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6.3682392692498979E-13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162.28702000000001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334.67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1501.1666803329135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198.45824907720444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602.50295822347937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1475.988493710566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195.12962548232017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323.53770078891216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1451.2326060173746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191.85683093504639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318.111193048931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1426.89193428155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188.63892904757347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312.77570093457933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1402.9595143298254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185.47499913757417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1329.7584136947405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1379.4284987949213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182.36413596478519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302.37168298029172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1356.2921551564248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179.30544947200593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297.30018041956151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1333.5438638145322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176.29806453044242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292.31373919119562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1311.1771161960983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173.34112068932163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1242.7648726119069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1289.1855128924494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170.43377192970573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282.59035792550623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1267.5627618284341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167.57518642243542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277.85063590613225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1246.3026764621795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164.7645462901331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273.19041045906124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1225.3991740150448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162.00104737319774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1161.4624977681367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1204.8462737312607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159.28389899972493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264.10313824813653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1184.6380951667604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156.61232375928537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259.67349150105809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1164.7688565067094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153.98555728049814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255.318140615945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1145.2328729112564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151.40284801233432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1085.4789698767631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1126.0245548890284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148.86345700908871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246.82536284872569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1107.1384066979067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146.36665771895829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242.6855060757552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1088.5690247726254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143.91173577616647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238.61508468779903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1070.3110961787443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141.49798879657411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1014.4663269876287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1052.3593970925497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139.12472617671835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230.67790920441647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1034.7087913064545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136.79126889622265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226.80888418294873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1017.3542287594627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134.49694932352003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223.00475204467193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1000.2907440922841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132.24111102483556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948.09937101647529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983.5134552266818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130.02310857637227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215.58683103216489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967.01756196864881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127.84230737964731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211.97091979714824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950.79834463501163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125.69808347992522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208.41565611651575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934.85116270306901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123.58982338769675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886.07417852007006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919.17145348287988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121.51692390315162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201.48301965622883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903.7547308118211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119.47879194359558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198.10366336182074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888.59658377103869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117.47484437376185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194.78098702478104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873.69267542342857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115.50450783896889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828.10670889726168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859.03874157278472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113.56721860107626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188.30188752918576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844.63058954375788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111.66242237719212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185.14361061852406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830.46409698227899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109.78957418108584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182.03830563063644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816.53521067610131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107.94813816726062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773.93150364230041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802.83994539512571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106.13758747764133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1491.1110144770189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175.98307245718289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789.37438275117529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104.35740409083371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173.03141179301309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776.1346700768961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102.60707867391197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0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561.89026544857109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1020.1844887324966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1003.073533777891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986.24957081609898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969.70778629906522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2100.5243568170881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953.44344741354803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937.45190072700075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921.72857085616704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906.2689591580048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1963.106875529988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891.06864244256803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876.12327170747722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861.42857089361371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846.98033566168635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1834.6793229252219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832.77443218931569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818.80679598829624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805.07343074169489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791.57040716045435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1714.6535728273102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778.29386185917338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765.23999625074373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752.40507545952789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739.785427252761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1602.4799746049621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727.37744098988117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715.17756658947997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703.18231351357713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691.388249768935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1497.6448360794031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679.79200092512247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668.39024914904667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657.17973225567926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646.15724277470554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1399.6680711022457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635.31962703282466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624.66378425144524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614.18666565951332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603.88527362122011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1308.1010010301361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593.7566607783408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583.79792920695809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574.00622958833014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564.37876039366347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1222.5243000281644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554.91276708256134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545.60554131491403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536.45442017600942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66718.519125907274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8820.3666256535307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308.11682024216981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6.9243988320977213E-11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25.833444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51.402000000000001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415.41709182675589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0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25.400154823886847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92.538491823597241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408.44954505053289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0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24.97413295251776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49.692189009925187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401.59886084215799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0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24.555256495660643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48.858731123498217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394.8630791344508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0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24.143405607476627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48.039252336448584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388.24027273528577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0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23.738462452230692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204.23773263434737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381.72854677619893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0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23.340311170577341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46.441298140116992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375.32603817024102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0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22.948837846411809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45.662365535979625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369.03091507892583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0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22.563930474277221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44.896497510699604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362.84137638811751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0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22.1854789273184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190.87638563957697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356.75565119270914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0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21.813374925773211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43.403082373941103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350.7719982899448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0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21.447512005992341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42.67510797755105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344.88870568123906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0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21.0877854899787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41.95934346794354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339.10409008235274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0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20.734092455437747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178.38914545754849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333.41649644178415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0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20.386331706330097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40.563628386860827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327.82429746723801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0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20.044403743918068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39.883278483692557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322.32589316003634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0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19.708210738297847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39.214339689666851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316.91971035733889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0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19.377656500409106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166.71882753041913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311.60420228204123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0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19.052646454514104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37.909933071832548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306.37784810022242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0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18.733087611138377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37.274092040834155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301.23915248601526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0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18.418888540465275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36.648915597819482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296.18664519377461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0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18.10995934617673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155.81198834618604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291.21888063742159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0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17.806211639732805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35.429843992366855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286.33443747684328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0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17.507558515082593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34.83560003816276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281.53191821122914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0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17.213914523799318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34.25132298861633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276.80994877922853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0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16.925195650632453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145.61868069737011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272.16717816581451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0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16.641319289469905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33.112003731183975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267.60227801574132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0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16.362204219703354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32.556635549684806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263.11394225348511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0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16.087770582990011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32.010582232351695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258.70088670955931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0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15.817939860404158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136.09222495081315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254.36184875309763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0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15.55263484997187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30.945797879611177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250.0955869305993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0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15.291779644582569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30.426762195967104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245.90088061073365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0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15.035299610271034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29.916431992852047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241.77652963510207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0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14.783121364863696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127.18899528113376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237.72135397485752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0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14.535172756983055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28.921306429543154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233.73419339308342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0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14.291382845404268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28.436226351371118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229.81390711283518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0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14.051681878757973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27.959282236310315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225.95937349074956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0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13.816001275573546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118.86821988891002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222.16948969612849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0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13.584273604657055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237.36052883511724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27.029258345367424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218.44317139540499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0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13.356432565798377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26.57591247791693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214.77935244190198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0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0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89.443756540792933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0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0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0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0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334.36918333006696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0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0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0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0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312.49456385987554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0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0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0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0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292.05099426156585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0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0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0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0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272.94485445006154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0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0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0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0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255.08864901874901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0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0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0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0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238.40060655957842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0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0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0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0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222.80430519586764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0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0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0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0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208.2283226129604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0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0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0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0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194.60590898407509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0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0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0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18462.98185896693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0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257.24208643435799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2.9718449923166187E-13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99.028201999999993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225.446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1064.2665647294205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152.82923325219869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405.86811461932814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1046.4162470173728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150.26591832748906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217.94687450938864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1028.8653221952093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147.74559637777131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214.29137965192365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1011.608768721915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145.26754630713921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210.69719626168219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994.64164927983188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142.83105911420435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895.7740918929826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977.95910936203074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140.43543768924209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203.68866776578372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961.55637588337299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138.07999661473954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200.27231743170429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945.42875581487351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135.76406196928895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196.91326753428237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929.57163484096429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133.48697113477039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837.17204849811435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913.98047603928069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131.24807260676829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190.36324090260158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898.65081858259134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129.04672580816776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187.17039012308808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883.57827646249848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126.8823009058775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184.03109115353485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868.75853723454588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124.7541786306265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782.4037836430972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854.18736078437416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122.66175009978339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177.90957093701076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839.86057811457113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120.6044166431474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174.92559824587667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825.77409015186743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118.58158963166116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171.9916739752662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811.92386657434167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116.59269030899671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731.21848938607206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798.30594465829358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114.63714962596578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166.27062704393526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784.91642814445891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112.71440807770783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163.48186751951084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771.75148612324051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110.82391554360855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160.73988221987489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758.807351938637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108.96513112990344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683.38176578137552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746.08032211055445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107.13752301492124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155.39310938685534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733.56675527519485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105.34056829692317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152.78679207430918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721.26307114321514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103.57375284449394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150.22418899053724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709.16574947536139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101.83657114944243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638.6745474592293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697.27132907528437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100.12852618216938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145.22720503444421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685.57640679924748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98.449129249460881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142.79139446197115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674.07763658244392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96.797899854667207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140.39643830891328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662.77172848164605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95.174365560226548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596.89210042918603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651.65544773391048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93.578061852494713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135.72635984527494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640.72561383107222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92.008532008841925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133.44990136632813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629.97909960976051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90.465326966978679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131.21162458776939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619.41283035667834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88.948005196473389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557.84308451325785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609.02378292888818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87.456132572424949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126.84706527595785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598.80898488885248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85.989282251254124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124.71953398722253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588.76551365398166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84.547034548578196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122.62768653062557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578.89049566044696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83.128976819133982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521.34867711519416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569.18110554101679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81.73470333871488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909.88202720128288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118.54865913640917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559.6345653166843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80.363815188087926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116.56031213759114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550.24814360185189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79.015920138858107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0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342.86773340637296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622.52073904289068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612.07956448895789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601.81351362043586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591.71964919065397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1281.7485360985902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581.79508321765468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572.03697615790452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562.4425360938651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553.00901793519051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1197.8958281295231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543.73372263332203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534.61399644078438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525.64722999426635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516.83085788335541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1119.5288113360027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508.16235760123539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499.63924898061327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491.2590934525852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483.01949334893015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1046.2886087252361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474.91809121610777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466.95256914075986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459.12064808652815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451.4200872419907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977.83982123853798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443.84868337953975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436.40427022500921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429.08471783787667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421.88793200186029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913.86899181171736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414.81185362573797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407.85445815421406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401.01375498866963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394.28778691762648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854.08316991749268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387.67462955676456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381.17239079833087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374.77921026978464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368.49325880151997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798.20857001634829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362.3127379035181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356.23587925077641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350.26094417736874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344.38622317899041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745.9893177722879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338.61003542384861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332.93072827175359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327.3466768012791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47300.736210196468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6792.4103667643867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294.16336443236213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1.3033663037731456E-11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124.86164600000001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257.86799999999999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1251.5677107500362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172.65458189181228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464.23710769167297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1230.5759009766002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169.75874804402704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249.29040495722714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1209.9361744934083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166.9114843157376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245.10920348146456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1189.6426260143228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164.11197606887012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240.99813084112145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1169.6894492990989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161.35942232879648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1024.5977907270903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1150.0709354921496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158.65303555516545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232.9816868759132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1130.7814714891665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155.99204141657717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229.07402194529388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1111.8155383311423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153.37567856903746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225.23189798235646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1093.1677096253259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0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150.80319843812754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957.5680287169065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1074.8326499926629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148.27386500482748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217.73989427655434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1056.805113541277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145.7869545949319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214.08787097691015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1039.0799423655535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0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143.34175567199759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210.49710091809007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1021.6520650703977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140.93756863376402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894.92339132421137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1004.5164953202453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138.57370561198826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203.4952282958451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987.66833041240795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136.24949027563724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200.08212240832719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971.10274987434866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0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133.96425763738088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196.72626254027105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954.81501408448366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0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131.71735386333083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836.37700123758066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938.800462916117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129.50813608597031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190.18245635125706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923.05451440411946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127.33597222022171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186.99263776479171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907.57266343397055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125.20024078259894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183.85632013109438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892.35048045278836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0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123.10033071339328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781.66074882016846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877.38361020197817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121.03564120184137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177.74061341238973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862.66777047113942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119.00558151422585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174.75947454653428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848.19875087286937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117.00957082485878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171.82833657111621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833.97241163811964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115.04703804990022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730.52406431791428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819.98468243175512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113.11742168396388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166.11272281531748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806.23156118798056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111.22016963946338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163.3266117257329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792.70911296529823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0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109.35473908865303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160.58723044029549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779.41346882067239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0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107.52059630831793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682.73277039057393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766.34082470257476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105.71721652706901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155.24553534141813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753.48744036259848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103.9440837751994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152.64169320161949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740.84963828532534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0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102.20069073705888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150.08152377597705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728.42380263614211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0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100.48653860590457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638.06800971081668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716.20637822670517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98.801136941185973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145.08928536581135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704.19386949775549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97.14400352822372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142.6557880388967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692.38283951899552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0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95.514664240241942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140.26310633268881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680.76990900574015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0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93.912652902714541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596.32524272038927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669.35175535206076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92.33751115998686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1147.2425560364002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135.59746295870212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658.12511168014498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0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90.788788344134289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133.32316639149221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647.0867659056031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89.266041346020486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0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432.31148994716591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784.91745357581874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771.75249435564263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758.80834326054958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746.08129680560728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1616.1177194286572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733.56771362226038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721.26401341648841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709.16667594443868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697.27224000524041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1510.3903919893989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685.57730245071048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674.07851721167128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662.77259434059681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651.6562990703178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1411.5798055975686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640.72645088851425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629.97992262772993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619.41363957065096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609.02457857039019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1319.2334631752979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598.80976718552722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588.76628282965396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578.89125193518771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569.18184913120581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1232.928470257287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559.63529643507195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550.24886245762036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541.01986162167066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531.9456533936501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1152.2695983712958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523.02364152810446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514.25127332487887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505.62603889875743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497.14547046135522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1076.8874751133603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488.80714161505091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480.60866665876512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472.54769990538074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464.62193501061222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1006.4368926293088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456.82910431313155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449.16697818576165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441.63336439755199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434.22610748655336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940.5952267563631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426.94308814311353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419.78222260351544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412.74146205378679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55625.2315888905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7673.5369729694357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300.97446270896205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-7.4296124807915476E-12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9013.8847679999999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20194.272000000001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24900.515722820051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1640.8349373282551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36355.540141541154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24482.87400449812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1613.3141771023775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19522.539612113145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24072.237145305393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1586.2550064161785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19195.099526920912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23668.487656855861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1559.6496832995463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18873.151401869152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23271.51002132714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1533.4905956338828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80238.751906176563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22881.190658409454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1507.7702589741843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18245.364123470226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22497.417892808775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1482.4813144076434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17939.345352262528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22120.081922295187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1457.6165264481735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17638.459254083318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21749.074786287045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1433.1687809662453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74989.48776278182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21384.290334962101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1409.1310831534429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17051.7421714675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21025.624198886704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1385.4965555211618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16765.743319871519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20672.973759154378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1362.2584359328723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16484.541358956365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20326.238118025271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1339.4100756693879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70083.633423160543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19985.318070058031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1316.9449375265817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15936.207636885507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19650.116073725883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1294.8565939450104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15668.918990534125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19320.536223508756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1273.1387251709082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15406.113419585385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18996.48422245352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1251.7851174480259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65498.722825383687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18677.867355194419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1230.7896612397958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14893.651997089257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18364.594461426055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1210.1463494813181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14643.849523863664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18056.575909821266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1189.8492758606617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14398.236840734004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17753.723572386465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1169.8926331289958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61213.759649891275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17455.950799247115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1150.270711439061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13919.300931859114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17163.172393856123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1130.9778967115117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13685.840676508094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16875.304588618001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1112.0086690286555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13456.296112835511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16592.265020921925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1093.357601055136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57209.121168122678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16313.972709576739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1075.0193564851036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13008.692459681413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16040.348031641232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1056.9886885154312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12790.505305147746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15771.312699642986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1039.2604383445375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12575.977675547205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15506.789739179365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1021.8295336963885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53466.468381423045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15246.703466894145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1004.6909873692555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12157.656504375149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14990.979468823578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987.83989580881405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11953.743275839015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14739.54457910559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971.271437705175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11753.250164062805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14492.32685904613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954.98087261344688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49968.662038713119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14249.255576536581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938.96353959743476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11362.295798481446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14010.261185816425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923.21485589608778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11171.72268770001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13775.275307575317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907.73031561231301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10984.345947722244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13544.230709388903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892.50548842378191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46699.684148330009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13317.061286482782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877.53601831535934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82820.566061237841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10618.968035963964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13093.702042819084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862.81762233279198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10440.862324953277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12874.089072500294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848.34608935730171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0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31208.990743772061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56663.961317027861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55713.56999040622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54779.119019042744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53860.34104472521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116669.12427578338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52956.973193483915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52068.757000379694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51195.438335553947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50336.76733151888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109036.56474372275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49492.498311667194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48662.389719981009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47846.204051919573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47043.707786466228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101903.33153618945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46254.671319315123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45478.868897178501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44716.078553195846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43966.082043426373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95236.758445036874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43228.664784406647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42503.615791755597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41790.727619809193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41089.796302267627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89006.316303772735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40400.621293837976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39723.005412855688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39056.754784868397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38401.678787165991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83183.473181095978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37757.589994241083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37124.304124164191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36501.639985858303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35889.419427257933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77741.563720650433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0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35287.467284337457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34695.611330994558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34113.682229774109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33541.513483418617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72655.667028645257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32978.941387231265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32425.804982237896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31881.946009134674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